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gonza\Desktop\TopicVisExplorer\data\cambridge_analytica\regional_datasets\files_europe\"/>
    </mc:Choice>
  </mc:AlternateContent>
  <xr:revisionPtr revIDLastSave="0" documentId="8_{23DED1BA-3BF5-4557-AB02-0230204280BC}" xr6:coauthVersionLast="45" xr6:coauthVersionMax="45" xr10:uidLastSave="{00000000-0000-0000-0000-000000000000}"/>
  <bookViews>
    <workbookView xWindow="-120" yWindow="-120" windowWidth="29040" windowHeight="15840" xr2:uid="{BEBDFC83-405E-4107-9058-C3493DC863BD}"/>
  </bookViews>
  <sheets>
    <sheet name="Topic distribution" sheetId="2" r:id="rId1"/>
    <sheet name="Most representative tweets per " sheetId="3" r:id="rId2"/>
    <sheet name="Keywords weigths" sheetId="4" r:id="rId3"/>
    <sheet name="Highest topic per tweet" sheetId="5" r:id="rId4"/>
  </sheets>
  <definedNames>
    <definedName name="DatosExternos_1" localSheetId="3" hidden="1">'Highest topic per tweet'!$A$1:$E$111746</definedName>
    <definedName name="DatosExternos_1" localSheetId="2" hidden="1">'Keywords weigths'!$A$1:$W$101</definedName>
    <definedName name="DatosExternos_1" localSheetId="1" hidden="1">'Most representative tweets per '!$A$1:$D$551</definedName>
    <definedName name="DatosExternos_1" localSheetId="0" hidden="1">'Topic distribution'!$A$1:$E$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E21CBC-D1E0-4EBC-A142-49D94CCE1A82}" keepAlive="1" name="Consulta - europe_2020-09-24_highest_topic_per_tweet" description="Conexión a la consulta 'europe_2020-09-24_highest_topic_per_tweet' en el libro." type="5" refreshedVersion="6" background="1" saveData="1">
    <dbPr connection="Provider=Microsoft.Mashup.OleDb.1;Data Source=$Workbook$;Location=europe_2020-09-24_highest_topic_per_tweet;Extended Properties=&quot;&quot;" command="SELECT * FROM [europe_2020-09-24_highest_topic_per_tweet]"/>
  </connection>
  <connection id="2" xr16:uid="{DFB0981B-EEB9-4278-86E5-896EE2813D05}" keepAlive="1" name="Consulta - europe_2020-09-24_keywords_weights" description="Conexión a la consulta 'europe_2020-09-24_keywords_weights' en el libro." type="5" refreshedVersion="6" background="1" saveData="1">
    <dbPr connection="Provider=Microsoft.Mashup.OleDb.1;Data Source=$Workbook$;Location=europe_2020-09-24_keywords_weights;Extended Properties=&quot;&quot;" command="SELECT * FROM [europe_2020-09-24_keywords_weights]"/>
  </connection>
  <connection id="3" xr16:uid="{5951A54E-7679-424D-B6A5-CB892CB44491}" keepAlive="1" name="Consulta - europe_2020-09-24_most_representative_tweets_per_topic" description="Conexión a la consulta 'europe_2020-09-24_most_representative_tweets_per_topic' en el libro." type="5" refreshedVersion="6" background="1" saveData="1">
    <dbPr connection="Provider=Microsoft.Mashup.OleDb.1;Data Source=$Workbook$;Location=europe_2020-09-24_most_representative_tweets_per_topic;Extended Properties=&quot;&quot;" command="SELECT * FROM [europe_2020-09-24_most_representative_tweets_per_topic]"/>
  </connection>
  <connection id="4" xr16:uid="{8C1BB345-0735-4853-95DB-D0B1E2F78069}" keepAlive="1" name="Consulta - europe_2020-09-24_topic_distribution_across_documents" description="Conexión a la consulta 'europe_2020-09-24_topic_distribution_across_documents' en el libro." type="5" refreshedVersion="6" background="1" saveData="1">
    <dbPr connection="Provider=Microsoft.Mashup.OleDb.1;Data Source=$Workbook$;Location=europe_2020-09-24_topic_distribution_across_documents;Extended Properties=&quot;&quot;" command="SELECT * FROM [europe_2020-09-24_topic_distribution_across_documents]"/>
  </connection>
</connections>
</file>

<file path=xl/sharedStrings.xml><?xml version="1.0" encoding="utf-8"?>
<sst xmlns="http://schemas.openxmlformats.org/spreadsheetml/2006/main" count="225803" uniqueCount="112636">
  <si>
    <t>Dominant_Topic</t>
  </si>
  <si>
    <t>Topic_Keywords</t>
  </si>
  <si>
    <t>Num_Documents</t>
  </si>
  <si>
    <t>Perc_Documents</t>
  </si>
  <si>
    <t>people, delete, year, account, friend, time, back, message, deletefacebook, call</t>
  </si>
  <si>
    <t>trump, leave, vote, campaign, election, amp, lie, government, democracy, tory</t>
  </si>
  <si>
    <t>datum, privacy, user, personal, information, law, access, app, give, sell</t>
  </si>
  <si>
    <t>datum, big, business, service, security, problem, model, build, customer, online</t>
  </si>
  <si>
    <t>facebook, page, follow, find, twitter, post, share, live, check, video</t>
  </si>
  <si>
    <t>question, today, watch, time, talk, week, answer, open, hear, day</t>
  </si>
  <si>
    <t>bigdata, late, ai, analytic, machinelearne, technology, marketing, tech, datascience, learn</t>
  </si>
  <si>
    <t>facebook, scandal, company, change, make, data, tool, public, world, profile</t>
  </si>
  <si>
    <t>work, ad, story, pay, report, target, show, run, party, political</t>
  </si>
  <si>
    <t>social, medium, news, thing, people, platform, stop, give, internet, bad</t>
  </si>
  <si>
    <t>good, read, make, great, interesting, real, article, happen, lot, point</t>
  </si>
  <si>
    <t>Topic_Num</t>
  </si>
  <si>
    <t>Topic_Perc_Contrib</t>
  </si>
  <si>
    <t>Keywords</t>
  </si>
  <si>
    <t>Text</t>
  </si>
  <si>
    <t xml:space="preserve"> 
 nycacc
 dogsoftwitter
rocky
 attention
every  whos interested in
 fostering  for no costs to u  or
 adopting a  dog on  deathrow
not being w  facebook
mail
helpdogs usernameremoved  or
mustlovedogsnyc usernameremoved 
they contact  rescues  amp   guide u
 linkremoved </t>
  </si>
  <si>
    <t xml:space="preserve"> nycacc
 dogsoftwitter
capone  vid
 attention
every  whos interested in
 fostering  for no costs to u or  adopting a  dog on  deathrow not being w
 facebook mail
helpdogs usernameremoved  or
mustlovedogsnyc usernameremoved 
they contact  rescues  amp   guide u
 linkremoved </t>
  </si>
  <si>
    <t xml:space="preserve">apparently all my friends are talking about me reactivating my  facebook account    i deleted my account just under two years ago and haven t been back since   so whoever sees me on facebook  it is not me     usernameremoved  is a fucking joke these days    furious  linkremoved </t>
  </si>
  <si>
    <t xml:space="preserve"> 
 nycacc
 dogsoftwitter
atlas  vid
 attention
every  whos interested in
 fostering  for no costs to u or
 adopting a  dog on  deathrow
not being w  facebook
mail
helpdogs usernameremoved  or
mustlovedogsnyc usernameremoved 
they contact  rescues  amp   guide u
 linkremoved </t>
  </si>
  <si>
    <t xml:space="preserve"> 
 nycacc
 dogsoftwitter
fire  vid
 attention
every  whos interested in
 fostering  for no costs to u  or
 adopting a  dog on  deathrow
not being w  facebook
mail
helpdogs usernameremoved  or
mustlovedogsnyc usernameremoved 
they contact  rescues  amp   guide u
 linkremoved </t>
  </si>
  <si>
    <t xml:space="preserve"> usernameremoved  i can t wait for the following  
calling fidget spinner
calling dead grandma
calling satan
calling god
calling michael from gta v
calling franklin from gta v
calling trevor from gta v
calling pewdiepie
calling trollzous
calling durv
facetiming durv
calling mark zuckerberg</t>
  </si>
  <si>
    <t xml:space="preserve"> usernameremoved   usernameremoved   usernameremoved   
 nyc acc
 dogsoftwitter
 attention
everyone whos interested in
 fostering  for no costs to you  or  adopting a  dog on  deathrow not being w
 facebook pls mail
helpdogs usernameremoved  or
mustlovedogsnyc usernameremoved 
there are peoples who will contact  rescues and  guide you
 </t>
  </si>
  <si>
    <t xml:space="preserve"> usernameremoved   usernameremoved   
 lasthour
 nycacc
 dogsoftwitter
 attention
every  whos interested in
 fostering  for no costs to u or  adopting a  dog on  deathrow not being w
 facebook mail
helpdogs usernameremoved  or
mustlovedogsnyc usernameremoved 
they contact  rescues  amp   guide u</t>
  </si>
  <si>
    <t xml:space="preserve"> usernameremoved   
 lasthour
 nycacc
 dogsoftwitter
 attention
every  whos interested in
 fostering  for no costs to u or  adopting a  dog on  deathrow not being w
 facebook mail
helpdogs usernameremoved  or
mustlovedogsnyc usernameremoved 
they contact  rescues  amp   guide u</t>
  </si>
  <si>
    <t xml:space="preserve"> nycacc
 dogsoftwitter
mayback  vid
 attention
every  whos interested in
 fostering  for no costs to u or  adopting a  dog on  deathrow not being w
 facebook mail
helpdogs usernameremoved  or
mustlovedogsnyc usernameremoved 
they contact  rescues  amp   guide u
 linkremoved </t>
  </si>
  <si>
    <t xml:space="preserve"> 
 lasthour
 nycacc
 dogsoftwitter
 attention
every  whos interested in
 fostering  for no costs to u or  adopting a  dog on  deathrow not being w
 facebook mail
helpdogs usernameremoved  or
mustlovedogsnyc usernameremoved 
they contact  rescues  amp   guide u
 linkremoved </t>
  </si>
  <si>
    <t xml:space="preserve"> 
 nycacc
 dogsoftwitter
mayback  vid
 attention
every  whos interested in
 fostering  for no costs to u  or
 adopting a  dog on  deathrow
not being w  facebook
mail
helpdogs usernameremoved 
mustlovedogsnyc usernameremoved 
they contact  rescues  amp   guide u
 linkremoved </t>
  </si>
  <si>
    <t xml:space="preserve"> 
 lasthour
 nycacc
 dogsoftwitter
 attention
every  whos interested in
 fostering  for no costs to u or  adopting a  dog on  deathrow not being w
 facebook mail
helpdogs usernameremoved  or
mustlovedogsnyc usernameremoved 
they contact  rescues  amp   guide u</t>
  </si>
  <si>
    <t xml:space="preserve"> 
 lasthour
 nycacc
 dogsoftwitter
 attention
every  whos interested in
 fostering  for no costs to u or  adopting a  dog on  deathrow not being w
 facebook mail
helpdogs usernameremoved  or
mustlovedogsnyc usernameremoved 
they contact  rescues  amp   guide u  linkremoved </t>
  </si>
  <si>
    <t xml:space="preserve"> 
 nycacc
 dogsoftwitter
 attention
everyone whos interested in
 fostering  for no costs to u  or
 adopting a  dog on  deathrow
not being w  facebook
mail
helpdogs usernameremoved  or
mustlovedogsnyc usernameremoved 
they contact  rescues  amp   guide u
 linkremoved </t>
  </si>
  <si>
    <t xml:space="preserve"> 
 nycacc
 dogsoftwitter
bishop
 attention
every  whos interested in
 fostering  for no costs to u or  adopting a  dog on  deathrow not being w
 facebook mail
helpdogs usernameremoved  or
mustlovedogsnyc usernameremoved 
they contact  rescues  amp   guide u
 linkremoved </t>
  </si>
  <si>
    <t xml:space="preserve">me on  facebook 
   read someone s post 
   feel inner rage for various reasons 
   think of devastating trolling response 
   write devastating trolling response  
   sigh and delete devastating trolling response 
   move to next post 
   repeat </t>
  </si>
  <si>
    <t xml:space="preserve"> 
 nyc acc
 hurry for fire
 lastminutes    
 attention
every  whos interested in
 fostering  for no costs to u  or
 adopting a  dog on  deathrow
not being w  facebook
mail urgently
helpdogs usernameremoved  or
mustlovedogsnyc usernameremoved 
they contact  rescues  amp   guide you
 </t>
  </si>
  <si>
    <t xml:space="preserve">it s two weeks since  usernameremoved  disabled my account  all because i m so called pretending to be someone else  i m not  
i ve had my account years  it s me in     of the photograph s  friends  amp  family in the other       facebook  fb
memories can disappear at the click of a button </t>
  </si>
  <si>
    <t xml:space="preserve"> 
 nycacc
 catsoftwitter
dexter
 attention
every  whos interested in
 fostering  for no costs to u  or
 adopting a  cat on  deathrow
not being w  facebook
mail
helpcats usernameremoved  or
mustlovecatsnyc usernameremoved 
they contact  rescues  amp   guide u
 linkremoved </t>
  </si>
  <si>
    <t xml:space="preserve"> 
 nycacc
 dogsoftwitter
chase  vid
 attention
every  whos interested in
 fostering  for no costs to u or  adopting a  dog on  deathrow not being w
 facebook mail
helpdogs usernameremoved  or
mustlovedogsnyc usernameremoved 
they contact  rescues  amp   guide u
 linkremoved </t>
  </si>
  <si>
    <t xml:space="preserve"> 
 nycacc
 dogsoftwitter
chase  vid
 attention
every  whos interested in
 fostering  for no costs to u or
 adopting a  dog on  deathrow
not being w  facebook
mail
helpdogs usernameremoved  or
mustlovedogsnyc usernameremoved 
they contact  rescues  amp   guide u
 linkremoved </t>
  </si>
  <si>
    <t xml:space="preserve"> 
 nycacc
 dogsoftwitter
bree  vid
 attention
every  whos interested in
 fostering  for no costs to u  or
 adopting a  dog on  deathrow
not being w  facebook
mail
helpdogs usernameremoved  or
mustlovedogsnyc usernameremoved 
they contact  rescues  amp   guide u
 linkremoved </t>
  </si>
  <si>
    <t xml:space="preserve"> 
 nycacc
 dogsoftwitter
kyrie  vid
 attention
every  whos interested in
 fostering  for no costs to u or
 adopting a  dog on  deathrow
not being w  facebook
mail
helpdogs usernameremoved  or
mustlovedogsnyc usernameremoved 
they contact  rescues  amp   guide u
 linkremoved </t>
  </si>
  <si>
    <t xml:space="preserve"> 
 nycacc
 dogsoftwitter
duke
 attention
every  whos interested in
 fostering  for no costs to u or  adopting a  dog on  deathrow not being w
 facebook mail
helpdogs usernameremoved  or
mustlovedogsnyc usernameremoved 
they contact  rescues  amp   guide u
 linkremoved </t>
  </si>
  <si>
    <t xml:space="preserve"> 
 nycacc
 dogsoftwitter
simba
 attention
every  whos interested in
 fostering  for no costs to u or  adopting a  dog on  deathrow not being w
 facebook mail
helpdogs usernameremoved  or
mustlovedogsnyc usernameremoved 
they contact  rescues  amp   guide u
 linkremoved </t>
  </si>
  <si>
    <t xml:space="preserve"> 
 nycacc
capone
 dogsoftwitter
 attention
every  whos interested in
 fostering  for no costs to u or  adopting a  dog on  deathrow not being w
 facebook mail
helpdogs usernameremoved  or
mustlovedogsnyc usernameremoved 
 linkremoved </t>
  </si>
  <si>
    <t xml:space="preserve"> 
 nycacc
ruby
 dogsoftwitter
 attention
every  whos interested in
 fostering  for no costs to u or  adopting a  dog on  deathrow not being w
 facebook mail
helpdogs usernameremoved  or
mustlovedogsnyc usernameremoved 
 linkremoved </t>
  </si>
  <si>
    <t xml:space="preserve"> 
 nycacc
bugsy
 dogsoftwitter
 attention
every  whos interested in
 fostering  for no costs to u or  adopting a  dog on  deathrow not being w
 facebook mail
helpdogs usernameremoved  or
mustlovedogsnyc usernameremoved 
 linkremoved </t>
  </si>
  <si>
    <t xml:space="preserve"> 
 nycacc
monty
 dogsoftwitter
 attention
every  whos interested in
 fostering  for no costs to u or  adopting a  dog on  deathrow not being w
 facebook mail
helpdogs usernameremoved  or
mustlovedogsnyc usernameremoved 
 linkremoved </t>
  </si>
  <si>
    <t xml:space="preserve"> 
 nycacc
snow
 dogsoftwitter
 attention
every  whos interested in
 fostering  for no costs to u or  adopting a  dog on  deathrow not being w
 facebook mail
helpdogs usernameremoved  or
mustlovedogsnyc usernameremoved 
 linkremoved </t>
  </si>
  <si>
    <t xml:space="preserve"> 
 nycacc
aj styles
 dogsoftwitter
 attention
every  whos interested in
 fostering  for no costs to u or  adopting a  dog on  deathrow not being w
 facebook mail
helpdogs usernameremoved  or
mustlovedogsnyc usernameremoved 
 linkremoved </t>
  </si>
  <si>
    <t xml:space="preserve">it s two weeks since  usernameremoved  disabled my account  all because i m so called pretending to be someone else 
i ve had my account    years  it s me in     of the photographs and friends and family in the other       facebook  fb
memories can disappear at the click of a button </t>
  </si>
  <si>
    <t xml:space="preserve">about a month ago i cancelled  not deactivated  my facebook account worried about my data  yesterday wishing to contact someone in denmark on fb  i created a totally fictitious newbnaccount   to my horror i am now getting fb requests from my wifes and childrens friends </t>
  </si>
  <si>
    <t xml:space="preserve">so   facebook  how are you  when are you going to reply to my numerous submitted help requests  didnt you know its rude to ignore people  its been    days now since you  locked me out of my account  my patience is wearing thin  usernameremoved   usernameremoved </t>
  </si>
  <si>
    <t>i delete and block people that have anything to do w a certain person that fucked up my life so basically dont think i hate you i just hate the people you hang with  her ex told me she would look st my snapchat and facebook s he tried to get in contact w me he knew instantly</t>
  </si>
  <si>
    <t xml:space="preserve">so   facebook  how are you  when are you going to reply to my numerous submitted help requests  dont you know its rude to ignore people  its been    days now since you  locked me out of my account  facebook  my patience is wearing thin  usernameremoved   usernameremoved </t>
  </si>
  <si>
    <t>awful  similar account suggestions   usernameremoved  feature opt out does not apply to your  usernameremoved  friends list  never log into accounts you don t want connected on your mobile  all your  usernameremoved  friends will be served with your  usernameremoved  suggestion   joke  privacy</t>
  </si>
  <si>
    <t xml:space="preserve"> 
 nycacc
 catsoftwitter
nyx
 attention
every  whos interested in
 fostering  for no costs to u or  adopting a  cat on  deathrow not being w
 facebook mail
helpcats usernameremoved  or
mustlovecatsnyc usernameremoved 
they contact  rescues  amp   guide u
 linkremoved </t>
  </si>
  <si>
    <t xml:space="preserve"> 
 nycacc
 catsoftwitter
malbec
 attention
every  whos interested in
 fostering  for no costs to u  or
 adopting a  cat on  deathrow
not being w  facebook
mail
helpcats usernameremoved  or
mustlovecatsnyc usernameremoved 
they contact  rescues  amp   guide u
 linkremoved </t>
  </si>
  <si>
    <t xml:space="preserve"> 
 nycacc
 catsoftwitter
dessi 
 attention
every  whos interested in
 fostering  for no costs to u  or
 adopting a  cat on  deathrow
not being w  facebook
mail
helpcats usernameremoved  or
mustlovecatsnyc usernameremoved 
they contact  rescues  amp   guide u
 linkremoved </t>
  </si>
  <si>
    <t xml:space="preserve"> 
 nycacc
 catsoftwitter
 attention
everyone whos interested in
 fostering  for no costs to u  or
 adopting a  cat on  deathrow
not being w  facebook
mail
helpcats usernameremoved 
or
mustlovecatsnyc usernameremoved 
they contact  rescues  amp   guide u
 linkremoved </t>
  </si>
  <si>
    <t xml:space="preserve"> 
 nycacc
 catsoftwitter
dessi
 attention
every  whos interested in
 fostering  for no costs to u or  adopting a  cat on  deathrow not being w
 facebook mail
helpcats usernameremoved  or
mustlovecatsnyc usernameremoved 
they contact  rescues  amp   guide u
 linkremoved </t>
  </si>
  <si>
    <t xml:space="preserve">since i deleted my     year old  facebook account after  gdpr  i started a new empty account to keep in touch with some people  
the first time it got locked they asked for phone number  face photo and passport and refused to unlock it  second time now on a different email     linkremoved </t>
  </si>
  <si>
    <t xml:space="preserve"> 
 nycacc
yoshi
 dogsoftwitter
 attention
every  whos interested in
 fostering  for no costs to u or  adopting a  dog on  deathrow not being w
 facebook mail
helpdogs usernameremoved  or
mustlovedogsnyc usernameremoved 
 linkremoved </t>
  </si>
  <si>
    <t xml:space="preserve"> 
 nycacc
smokey
 catsoftwitter
 attention
every  whos interested in
 fostering  for no costs to u or  adopting a  dog on  deathrow not being w
 facebook mail
helpcats usernameremoved  or
mustlovecatsnyc usernameremoved 
 linkremoved </t>
  </si>
  <si>
    <t xml:space="preserve"> 
 nycacc
shelly
 catsoftwitter
 attention
every  whos interested in
 fostering  for no costs to u or  adopting a  dog on  deathrow not being w
 facebook mail
helpcats usernameremoved  or
mustlovecatsnyc usernameremoved 
 linkremoved </t>
  </si>
  <si>
    <t xml:space="preserve"> 
 nycacc
nino
 dogsoftwitter
 attention
every  whos interested in
 fostering  for no costs to u or  adopting a  dog on  deathrow not being w
 facebook mail
helpdogs usernameremoved  or
mustlovedogsnyc usernameremoved 
 linkremoved </t>
  </si>
  <si>
    <t xml:space="preserve"> 
 nycacc
king
 dogsoftwitter
 attention
every  whos interested in
 fostering  for no costs to u or  adopting a  dog on  deathrow not being w
 facebook mail
helpdogs usernameremoved  or
mustlovedogsnyc usernameremoved 
 linkremoved </t>
  </si>
  <si>
    <t xml:space="preserve">does the number of friends listed actually correspond with the number i have  i have proof of two accounts where i had an extra friend who wasn t there  both accounts had strange occurances in timeline  the account i currently have doesn t and all weirdness is fed via groups  etc  linkremoved </t>
  </si>
  <si>
    <t>amazing mays days
grenfell tower
nhs
police cuts
austerity deaths
homeless
cover ups
trains
tax dodging
money laundering
knife deaths
blue telecoms
cambridge analytica
rigging
smears
bombing
windrush
brexit rigging
lies
lies
lies
lies
lies
lies
lies
lies
lies
lies
lies
mayhem</t>
  </si>
  <si>
    <t>amazing mays days
grenfell tower
nhs
police cuts
austerity deaths
disabled
homeless
cover ups
trains
tax dodging
money laundering
blue  telecoms
cambridge analytica
rigging
knife deaths
arms chemical sales
smears
bombing
windrush
brexit rigging
lies
lies
lies
lies
lies
mayhem</t>
  </si>
  <si>
    <t xml:space="preserve">the politicians cnn has attacked since trumps election  trump  trump  trump  trump  trump  trump  trump  trump  trump  trump  trump  trump  trump  trump  trump  trump  trump  trump  trump  trump  trump  trump        linkremoved </t>
  </si>
  <si>
    <t xml:space="preserve">amazing mays days
grenfell tower
nhs
police cuts
austerity deaths
disabled
homeless
cover ups
trains
tax dodging
blue telecoms
cambridge analytica
rigging
arms chemical deals
knife deaths
smears
bombing
windrush
brexit rigging
lies
lies
lies
lies
lies
total mayhem from the start  linkremoved </t>
  </si>
  <si>
    <t>amazing mays days
grenfell tower
racist go home vans
nhs
police cuts
austerity deaths
disabled cuts
homeless 
trains
tax dodging
money laundering
blue telecoms
cambridge analytica
cover ups
boris
knife deaths
arms sales saudi
bombing
smears
windrush
rig brexit
more mayhem  amp  lies</t>
  </si>
  <si>
    <t xml:space="preserve"> usernameremoved  angry about cambridge analytica using a foreign company canadian aiq  corruption  amp  lies to pervert brexit and british ideals of fairness  amp  justice  
please sign amp share 
declare      referendum vote null  amp  void due to foreign interference  amp  inaccurate facts
 linkremoved </t>
  </si>
  <si>
    <t xml:space="preserve"> usernameremoved   usernameremoved  angry how cambridge analytica canadian aiq disinformation  amp  electoral fraud perverted brexit and british ideals of fairness  justice  amp  democracy  
please sign share 
declare      referendum vote null  amp  void due to foreign interference and inaccurate facts
 linkremoved </t>
  </si>
  <si>
    <t xml:space="preserve"> usernameremoved   usernameremoved  angry about cambridge analytica using canadian aiq  corruption  amp  lies to pervert brexit and british ideals of fairness  justice  amp  democracy  
please sign  amp  share 
declare      referendum vote null  amp  void due to foreign interference and inaccurate facts
 linkremoved </t>
  </si>
  <si>
    <t xml:space="preserve"> usernameremoved   usernameremoved  angry about cambridge analytica canadian aiq  corruption  amp  lies perverting brexit and british ideals of fairness  justice  amp  democracy  
please sign amp  share 
declare      referendum vote null and void due to foreign interference and inaccurate facts
 linkremoved </t>
  </si>
  <si>
    <t xml:space="preserve"> usernameremoved   usernameremoved  upset about cambridge analytica using canadian aiq  corruption  amp  lies to pervert brexit and british ideals of fairness  justice  amp  democracy  
please sign  amp  share 
declare      referendum vote null  amp  void due to foreign interference and inaccurate facts
 linkremoved </t>
  </si>
  <si>
    <t xml:space="preserve"> usernameremoved  don t let cambridge analytica canadian aiq get away with corruption  amp  lies perverting brexit  amp  british ideals of fairness  justice  amp  democracy 
please sign share 
declare      referendum vote null  amp  void due to foreign interference and inaccurate facts
 linkremoved </t>
  </si>
  <si>
    <t xml:space="preserve"> usernameremoved   usernameremoved  brexit electoral fraud via cambridge analytica canadian aiq has undermined democracy  threatening protection for human rights  amp  environment 
please sign amp  share 
declare      referendum vote null and void due to foreign interference and inaccurate facts
 linkremoved </t>
  </si>
  <si>
    <t>amazing mays days
grenfell tower
nhs
police cuts
austerity deaths
homeless
cover ups
trains
tax dodge
money laundering
knife deaths
blue telecoms
cambridge analytica
rigging
smears
bombing
windrush</t>
  </si>
  <si>
    <t xml:space="preserve"> usernameremoved   usernameremoved  angry that cambridge analytica canadian aiq  corruption  amp  lies perverted brexit and british ideals of fairness  justice  amp  democracy  
please sign share  declare      referendum vote null and void due to foreign interference and inaccurate facts  linkremoved </t>
  </si>
  <si>
    <t xml:space="preserve"> usernameremoved   usernameremoved   usernameremoved   usernameremoved   usernameremoved  angry that cambridge analytica canadian aiq  corruption  amp  lies perverted brexit and british ideals of fairness  justice  amp  democracy 
please sign share 
declare      referendum vote null and void due to foreign interference and inaccurate facts
 linkremoved </t>
  </si>
  <si>
    <t xml:space="preserve"> usernameremoved   usernameremoved  angry that cambridge analytica canadian aiq  corruption  amp  lies perverted brexit and british ideals of fairness  justice  amp  democracy 
 please sign share  declare      referendum vote null and void due to foreign interference and inaccurate facts  linkremoved </t>
  </si>
  <si>
    <t xml:space="preserve"> usernameremoved   usernameremoved   usernameremoved   usernameremoved  angry about cambridge analytica canadian aiq  corruption  amp  lies perverting brexit and british ideals of fairness  justice  amp  democracy  
please sign share  declare      referendum vote null and void due to foreign interference and inaccurate facts  linkremoved </t>
  </si>
  <si>
    <t xml:space="preserve"> usernameremoved   usernameremoved   usernameremoved   usernameremoved   usernameremoved   usernameremoved   usernameremoved  angry that cambridge analytica canadian aiq  corruption  amp  lies perverted brexit and british ideals of fairness  justice  amp  democracy  
please sign share  declare      referendum vote null and void due to foreign interference and inaccurate facts  linkremoved </t>
  </si>
  <si>
    <t xml:space="preserve"> usernameremoved   usernameremoved  angry that cambridge analytica canadian aiq  corruption  amp  lies perverted brexit and british ideals of fairness  justice  amp  democracy  please sign share  declare      referendum vote null and void due to foreign interference and inaccurate facts  linkremoved </t>
  </si>
  <si>
    <t xml:space="preserve"> usernameremoved  angry that cambridge analytica canadian aiq  corruption  amp  lies perverted brexit and british ideals of fairness  justice  amp  democracy  
please sign share  declare      referendum vote null and void due to foreign interference and inaccurate facts  linkremoved </t>
  </si>
  <si>
    <t xml:space="preserve"> usernameremoved   usernameremoved  upset about cambridge analytica canadian aiq  corruption  amp  lies perverting brexit and british ideals of fairness  justice  amp  democracy  
please sign share  declare      referendum vote null and void due to foreign interference  amp  inaccurate facts  linkremoved </t>
  </si>
  <si>
    <t xml:space="preserve"> usernameremoved  upset about cambridge analytica canadian aiq  corruption  amp  lies perverting brexit and british ideals of fairness  justice  amp  democracy  
please sign amp  share 
declare      referendum vote null and void due to foreign interference and inaccurate facts
 linkremoved </t>
  </si>
  <si>
    <t xml:space="preserve"> usernameremoved   usernameremoved  cambridge analytica canadian aiq electoral fraud perverted democracy  letting brexit threaten protection for human rights  amp  the environment 
please sign amp  share 
declare      referendum vote null and void due to foreign interference and inaccurate facts
 linkremoved </t>
  </si>
  <si>
    <t xml:space="preserve"> usernameremoved  brexit electoral fraud via cambridge analytica canadian aiq undermined democracy  and threatens the uk economy and protection for human rights  amp  the environment 
declare      referendum vote null and void due to foreign interference and inaccurate facts
 linkremoved </t>
  </si>
  <si>
    <t xml:space="preserve"> usernameremoved   usernameremoved  brexit electoral fraud via cambridge analytica canadian aiq undermined democracy  and threatens the uk economy and protection for human rights  amp  the environment 
declare      referendum vote null and void due to foreign interference and inaccurate facts
 linkremoved </t>
  </si>
  <si>
    <t xml:space="preserve"> usernameremoved  upset about cambridge analytica canadian aiq using corruption  amp  lies to pervert brexit and british ideals of fairness  justice  amp  democracy  
please sign  amp  share 
declare      referendum vote null  amp  void due to foreign interference and inaccurate facts
 linkremoved </t>
  </si>
  <si>
    <t xml:space="preserve"> usernameremoved   usernameremoved   usernameremoved  cambridge analytica canadian aiq undermined democracy  brexit fraud now threatens the economy and protection for human rights  amp  the environment
please sign amp  share 
declare      referendum vote null and void due to foreign interference and inaccurate facts
 linkremoved </t>
  </si>
  <si>
    <t xml:space="preserve"> usernameremoved  now we know that cambridge analytica canadian aiq  corruption  amp  lies perverted brexit and british ideals of fairness  justice  amp  democracy
please sign share 
declare      referendum vote null and void due to foreign interference and inaccurate facts
 linkremoved </t>
  </si>
  <si>
    <t xml:space="preserve"> usernameremoved  upset that cambridge analytica canadian aiq  corruption  amp  lies perverted brexit and british ideals of fairness  justice  amp  democracy  
please sign share  declare      referendum vote null and void due to foreign interference and inaccurate facts  linkremoved </t>
  </si>
  <si>
    <t xml:space="preserve"> usernameremoved   usernameremoved   usernameremoved  upset about cambridge analytica canadian aiq  corruption  amp  lies perverting brexit and british ideals of fairness  justice  amp  democracy 
please sign share 
declare      referendum vote null and void due to foreign interference and inaccurate facts
 linkremoved </t>
  </si>
  <si>
    <t xml:space="preserve"> usernameremoved   usernameremoved  we already know cambridge analytica canadian aiq  corruption  amp  lies perverted brexit and british ideals of fairness  justice  amp  democracy 
please sign share  declare      referendum vote null and void due to foreign interference and inaccurate facts  linkremoved </t>
  </si>
  <si>
    <t xml:space="preserve">tories  ukip and labour lie  may lies  cambridge analytica lies  farage lies  hoey lies  boris lies  fox lies  david lies  gove lies  leadsom lies  priti lies  rees mogg lies 
nah cant see a pattern  nothing to do with  brexit here   linkremoved </t>
  </si>
  <si>
    <t>amazing mays days
grenfell tower
nhs
police cuts
austerity deaths
homeless
cover ups
trains
tax dodging
money laundering
knife deaths
blue telecoms
cambridge analytica
rigging
smears</t>
  </si>
  <si>
    <t xml:space="preserve"> usernameremoved   usernameremoved  itll be on with carillion lost billions  cambridge analytica tory vote fixing  salisbury nerve gas lies  illegal syria bombing lies   trillion   nat debt  nhs crisis  record homeless  foodbanks  child poverty  johnson lies to german tv  marrs lies to cover johnsons lies  nomore  linkremoved </t>
  </si>
  <si>
    <t xml:space="preserve">we didnt vote in another tory government  may had to call on    dup bigots to survive  having squandered her majority  the referendum was totally corrupted by russian interference and covert funding  cambridge analytica and aggregateiq psy ops  millions in dark money  amp  lies   linkremoved </t>
  </si>
  <si>
    <t xml:space="preserve">pmp tattoo parlour  by carlo   tattoo  tattoos  tattooink  love  instagood  amezing  line  instacool  facebook  blackandwhite  loveislove  socool  tattooblack  line  inkcool  instagood  instacool  picoftheday  photography  cuore  nero  cool   usernameremoved   usernameremoved   linkremoved </t>
  </si>
  <si>
    <t>amazing mays days
grenfell tower
nhs
police cuts
austerity deaths
homless
cover ups
trains
tax dodging
money laundering
knife deaths
blue telecoms
cambridge analytica
riging
smears
bombing</t>
  </si>
  <si>
    <t>amazing mays days
grenfell tower
nhs
police cuts
austerity deaths
homeless
cover ups
trains
tax dodge
money laundering
knife deaths
blue telecome
cambridge analytica
rigging
smearsbombing
windrush
brexit rigging</t>
  </si>
  <si>
    <t xml:space="preserve"> usernameremoved   usernameremoved  while media smears corbyn  brexiteers get away with biggest scam  
cambridge analytica canadian aiq electoral fraud undermined democracy  and brexit threatens economy and protection for human rights  amp  environment 
declare      referendum vote null  amp  void
 linkremoved </t>
  </si>
  <si>
    <t xml:space="preserve">pmp tattoo parlour  by carlo   tattoo  tattoos  tattooink  love  instagood  amezing  line  instacool  facebook  blackandwhite  loveislove  socool  tattooblack  line  inkcool  instagood  instacool  picoftheday  photography  night photooftheday  usernameremoved   usernameremoved   linkremoved </t>
  </si>
  <si>
    <t>amazing mays days
grenfell tower
nhs
police cuts
austerity deaths
homeless
cover ups
trains
tax dodging
money laundering
knife deaths
blue telecoms
cambridge analytica
rigging</t>
  </si>
  <si>
    <t xml:space="preserve"> usernameremoved  there could be petitions for 
windrush  rudd sacking
staged attacks  theresa may sacking
cambridge analytica  theresa may sacking
child abuse  theresa may sacking
immoral arms deals  theresa may sacking
carillon  theresa may sacking
capita  theresa may sacking
etc etc   </t>
  </si>
  <si>
    <t xml:space="preserve">pmp tattoo parlour by carlo  whit blood    tattoo tattoos tattooink ink  love  instagood  lovetattoo  special  amezing  stregatto  yes instacool  facebook  cartoon  loveislove  socool  colors  inkcool  instagood  instacool  cat  picoftheday  cool usernameremoved   usernameremoved   linkremoved </t>
  </si>
  <si>
    <t xml:space="preserve">pmp tattoo parlour  by carlo   tattoo  tattoos  tattooink  love  instagood  amezing  line  instacool  facebook  blackandwhite  loveislove  socool  tattooblack  line  inkcool  instagood  instacool  picoftheday  photography  night  nero  cool   usernameremoved   usernameremoved   linkremoved </t>
  </si>
  <si>
    <t xml:space="preserve"> usernameremoved  the      referendum was not democratic  it was a corrupted advisory referendum  excluded voters in uk  amp  abroad by   million voters  russian money  amp  corruption via banks et al  amp  cambridge analytica  gvnment ignores this  amp  opposition </t>
  </si>
  <si>
    <t xml:space="preserve">uk government
brexit
cambridge analytica
syria 
windrush
vote leave fraud
austerity deaths
nhs underfunding
police cuts
tory electorate
more please 
labour electorate
vote for jeremy because  well  he is  erm  just vote for him ok 
    of scottish electorate
f  k this   </t>
  </si>
  <si>
    <t xml:space="preserve">tax dodging mates
police cuts
disabled
nhs
money laundering
homeless
austerity deaths
bombing 
blue telecoms  neath
cover up
after cover up 
more mayhem lies  amp  cover ups to follow    linkremoved </t>
  </si>
  <si>
    <t xml:space="preserve"> usernameremoved  the biggest scam   cambridge analytica canadian aiq electoral fraud undermined democracy  and brexit threatens the economy and protection for human rights  amp  the environment 
please sign amp  share 
declare      referendum vote null and void 
 linkremoved </t>
  </si>
  <si>
    <t xml:space="preserve"> usernameremoved   usernameremoved  the biggest scam   cambridge analytica canadian aiq electoral fraud undermined democracy  and brexit threatens the economy and protection for human rights  amp  the environment 
please sign amp  share 
declare      referendum vote null and void 
 linkremoved </t>
  </si>
  <si>
    <t xml:space="preserve"> usernameremoved   usernameremoved   usernameremoved   usernameremoved  the biggest scam   cambridge analytica canadian aiq electoral fraud undermined democracy  and brexit threatens the economy and protection for human rights  amp  the environment 
please sign amp  share 
declare      referendum vote null and void 
 linkremoved </t>
  </si>
  <si>
    <t xml:space="preserve"> usernameremoved  facebook has moved more than     billion users out of reach of european privacy law  despite  promise from mark zuckerberg to apply spirit of legislation globally  due to come into effect  before general data protection regulation  gdpr  comes into force in europe on    may </t>
  </si>
  <si>
    <t xml:space="preserve">facebook has moved more than     billion users out of reach of european privacy law  despite a promise from mark zuckerberg to apply the spirit of the legislation globally 
in a tweak to its terms and conditions  facebook is sh linkremoved   linkremoved </t>
  </si>
  <si>
    <t>facebook  keen to reduce its exposure to  gdpr  amp  evade liability for handling billions of users personal data  to put     billion users out of reach of new eu privacy  linkremoved  via  usernameremoved  ht  usernameremoved   privacy  privacylaw  dataprotection</t>
  </si>
  <si>
    <t>facebook  keen to reduce its exposure to  gdpr  amp  evade liability for handling billions of users personal data  to put     billion users out of reach of new eu privacy law  linkremoved  via  usernameremoved  ht  usernameremoved   privacy  privacylaw  dataprotection</t>
  </si>
  <si>
    <t xml:space="preserve">data protection
facebook hides     billion users from privacy law
it s about to move     billion users out of reach of new european privacy laws by shifting responsibility for them from its hq in ireland to its us office  they ll then be governed by us law rather than irish law  linkremoved </t>
  </si>
  <si>
    <t xml:space="preserve">facebook moves    bn users out of reach of new european privacy law   facebook moves    bn users out of reach of new european privacy law
 linkremoved </t>
  </si>
  <si>
    <t xml:space="preserve">before gdpr comes into force in europe on    may  facebook has moved      billion users out of reach of european privacy law  it means those users will now be on a site governed by us law rather than irish law  losing some rights  as us standards are lower
 linkremoved </t>
  </si>
  <si>
    <t xml:space="preserve">facebook has moved more than     billion users out of reach of european privacy law  despite a promise from mark zuckerberg to apply the spirit of the legislation globally  via  usernameremoved   linkremoved </t>
  </si>
  <si>
    <t xml:space="preserve">facebook has moved more than     billion users out of reach of european privacy law  despite a promise from mark zuckerberg to apply the spirit of the legislation globally 
 deletefacebook  facebook  facebookgate  facebookisoverparty   linkremoved </t>
  </si>
  <si>
    <t>facebook moves    bn users out of reach of new european privacy law
company moves responsibility for users from ireland to the us where privacy laws are less strict  linkremoved   gdpr</t>
  </si>
  <si>
    <t xml:space="preserve"> usernameremoved   usernameremoved   usernameremoved  ironically  that nyt article is attacking facebook for letting users access it from their phones without installing facebook s software  when they say facebook gave device makers deep access to data  they mean users could access their facebook from the device makers  own apps </t>
  </si>
  <si>
    <t>facebook gave device makers deep access to data on users and friends  linkremoved   gt  more and more data is collected on the device  and if it can be accessed by apps on the device  it creates serious privacy and security risks</t>
  </si>
  <si>
    <t xml:space="preserve">facebook gave device makers deep access to data on users and friends
the company formed data sharing
partnerships with apple  samsung and
dozens of other device makers  raising
new concerns about its privacy protections   linkremoved </t>
  </si>
  <si>
    <t xml:space="preserve">facebook gave device makers deep access to data on users and friends     the company formed data sharing
partnerships with apple  samsung
and dozens of other device
makers  raising new concerns
about its privacy protections  via  usernameremoved   linkremoved </t>
  </si>
  <si>
    <t>facebook moves    bn users out of reach of new european privacy law
company moves responsibility for users from ireland to the us where privacy laws are less strict</t>
  </si>
  <si>
    <t xml:space="preserve">facebook moves    bn users out of reach of new european privacy law  company moves responsibility for users from ireland to the us where privacy laws are less strict  linkremoved </t>
  </si>
  <si>
    <t xml:space="preserve">facebook moves    bn users out of reach of new european privacy law  it means that those users will now be on a site governed by us law rather than irish law    linkremoved </t>
  </si>
  <si>
    <t xml:space="preserve">decentralization can be realized at very different scales  one data pod for millions of users  facebook   one data pod for thousands users  mastodon   one data pod per user  multiple data pods per user  usernameremoved    europeanatech  linkremoved </t>
  </si>
  <si>
    <t xml:space="preserve">facebook moves its    bn users in africa  asia  australia and latin america   which used to be under eu legislation   to under us legislation  so that  facebook doesn t have to extend to them the protections given to users by the new eu data privacy law 
 linkremoved </t>
  </si>
  <si>
    <t>facebook moves    bn users out of reach of new european privacy law     despite a promise from mark zuckerberg to apply the spirit of the legislation globally  perhaps  it is about time to close my fb account for good   thereislifeafterfacebook</t>
  </si>
  <si>
    <t xml:space="preserve">facebook to put    bn users out of    bn out of reach of new e u  gdpr privacy law which prevents companies from collecting or using personal data without users consent   gdprcompliant  europe  facebook  linkremoved </t>
  </si>
  <si>
    <t>facebook gave preferential treatment to    companies after restricting user data back in      facebook said it gave dozens of companies access to its users data after saying it had restricted access to such data back in         linkremoved  via  usernameremoved   breakingnews</t>
  </si>
  <si>
    <t xml:space="preserve">what a shock    facebook gave device makers  such as apple  samsung and dozens of other device makers  deep access to data on users and friends  this data sharing partnership is raising again new concerns about its privacy protections   linkremoved   linkremoved </t>
  </si>
  <si>
    <t>facebook gave device makers deep access to data on users and friends   the new york times  linkremoved  data sharing agreements allow manufacturers access to religion  political leaning  upcoming events and even information on friends that have specifically refused da</t>
  </si>
  <si>
    <t xml:space="preserve">facebook moves    bn users out of reach of european gdpr privacy law starting   may despite mark zuckerberg promise shifting responsibility for all users outside us canada amp eu from ireland to california meaning users governed by us law rather than irish law  linkremoved </t>
  </si>
  <si>
    <t xml:space="preserve">       irish facebook users may have had their data improperly shared with consultancy cambridge analytica  while the number of irish users who actually downloaded the app was only      
 dataprotection    databreach  louthchat
 linkremoved </t>
  </si>
  <si>
    <t xml:space="preserve"> facebook moves    bn users out of reach of new european privacy law  linkremoved    another example of the hypocrisy of  zuckerberg after the  zuckerberghearing promises of better  privacy protections</t>
  </si>
  <si>
    <t xml:space="preserve"> information post 
on the   th may      the general data protection regulation will apply to data protection across the eu  
we have been asked to ensure that our page complies with the new regulations     linkremoved </t>
  </si>
  <si>
    <t xml:space="preserve">feds expand facebook data sharing probe as it admits extending access to user data and notifies of another data sharing software bug  privacy  security  linkremoved  via  usernameremoved </t>
  </si>
  <si>
    <t>its laughable 
facebook isnt legally allowed to protect the privacy of its users 
as it legally has to have a back door so its user data can be accessed by the powers that be 
then facebook getting slated because it hasnt protected its users data 
it will never be allowed to</t>
  </si>
  <si>
    <t xml:space="preserve">despite a promise from mark zuckerberg to apply the spirit of the legislation globally  facebook has moved more than     billion users out of reach of gdpr  linkremoved </t>
  </si>
  <si>
    <t xml:space="preserve"> dataprotection rules must apply to all    if companies are obliged to adhere to stricter data protection rules  this trend should also apply for governments   linkremoved  
 facebook  cambridgeanalytics  aeoi  beps  psd   linkremoved </t>
  </si>
  <si>
    <t xml:space="preserve">anyone out there with whom facebook has not shared data     facebook allowed the device companies access to the data of users friends without their explicit consent  even after declaring that it would no longer share such information with outsiders    linkremoved </t>
  </si>
  <si>
    <t xml:space="preserve">interesting interpretation of comply with the spirit of   gdpr  law
facebook moves    bn users out of reach of new european privacy law  linkremoved </t>
  </si>
  <si>
    <t>facebook warns gdpr could flatten or reduce european user count europes sweeping privacy law gdpr goes into effect may   th  and facebook is being forced to push users through new agreements to terms of service changes requir     linkremoved  via  usernameremoved   technology</t>
  </si>
  <si>
    <t xml:space="preserve">maker of popular quiz apps on  facebook  nametests  exposed personal data of     million users  linkremoved  via  usernameremoved   dataprotection  privacy  socialmedia  linkremoved </t>
  </si>
  <si>
    <t xml:space="preserve">would be good for facebook to apply new privacy rules worldwide  gdpr requires informed explicit consent  transparency around who can access your data  rights to withdraw consent and get data deleted  right to get your data in machine readable form  etc  linkremoved </t>
  </si>
  <si>
    <t xml:space="preserve">thinktankftw evankirstel facebook allowed the device companies access to the data of users friends without their explicit consent  even after declaring that it would no longer share such information with outsiders  privacy  facebook   linkremoved </t>
  </si>
  <si>
    <t xml:space="preserve">its not a privacy setting if it requires all of your contacts to also require it  facebook gave device makers deep access to data on users and friends   via  usernameremoved   linkremoved </t>
  </si>
  <si>
    <t xml:space="preserve"> usernameremoved  has moved more than     billion users out of reach of european privacy law 
the move is due to come into effect shortly before general data protection regulation   gdpr  comes into force in europe on    may  
 linkremoved </t>
  </si>
  <si>
    <t xml:space="preserve">facebook moves      bln users out of reach of safeguards of european privacy law  gdpr   despite promise from zuckerberg to apply the spirit of the legislation globally   linkremoved </t>
  </si>
  <si>
    <t xml:space="preserve"> facebook has confirmed that  private  messages were included in data involved in the  cambridgeanalytica scandal  about      of the         people who installed a personal data harvesting app had given  permission for it to access their messages  linkremoved </t>
  </si>
  <si>
    <t xml:space="preserve">are you interested in how binding  zuckerberg regards his promise to apply the spirit of the eu  gdpr legislation globally  facebook moves    bn users out of reach of new european  privacy law  well   facebook remains true to themselves     linkremoved   linkremoved </t>
  </si>
  <si>
    <t xml:space="preserve">nytimes  facebook gave data access to chinese firm flagged by u s  intelligence facebook gave data access to chinese firm flagged by u s  intelligence  linkremoved </t>
  </si>
  <si>
    <t xml:space="preserve">nyt   facebook apis gave device makers deep access to user data  fb disagrees    facebook apis granted access to the data belonging to fb users to more than    device makers  including amazon  apple  microsoft  blackberry  and samsungso that they could  linkremoved </t>
  </si>
  <si>
    <t xml:space="preserve">  usernameremoved  strategy to oblige users to share their information with partners  is to continuously change privacy rules and by that reinitialise the user s settings to the default option  share everything   gdprcompliance 
cc  usernameremoved   usernameremoved </t>
  </si>
  <si>
    <t xml:space="preserve">facebook inferring  not collecting  sensitive medical information 
this is one of the things they are now allowed to do without explicit  separate consent to the    bn people they have moved out of the jurisdiction of european data protection law  eu law forbids this   linkremoved </t>
  </si>
  <si>
    <t xml:space="preserve">basically you move jurisdiction and you become gdpr compliant   nice hack   facebook moves    bn users out of reach of new european privacy law  linkremoved </t>
  </si>
  <si>
    <t xml:space="preserve">youve said everyone controls their data  but youre collecting data on people that are not even facebook users who have never signed a consent  a privacy agreement  lujan said 
what   
third parties can scrape private messages  amp  non users tracked too
  linkremoved </t>
  </si>
  <si>
    <t>here we go again     facebook employees have permission to access users profiles without the users consent and finding out  
 linkremoved   privacyrules  privacymatters  dataleak  facebookgate</t>
  </si>
  <si>
    <t xml:space="preserve">quality backlinks can provide numerous benefits  
  create new relationships
  positive ranking factor for seo
  build brand authority
  increase referral traffic
 digitalmarketing  backlinks  seo  webtraffic  marketing  sales  blogwriting  contentmarketing  bigdata  sheffield  linkremoved </t>
  </si>
  <si>
    <t xml:space="preserve">the four v s of big data 
data scientists from  usernameremoved   usernameremoved  break big data into four dimensions  volume  variety  velocity and veracity 
 linkremoved 
 bigdata  volume  variety  velocity  veracity
 technology  digital  linkremoved </t>
  </si>
  <si>
    <t xml:space="preserve">vu university medical center amsterdam enables     faster data migrations and  x increase in backup frequency to focus on groundbreaking research with scalable  cost effective solutions for  bigdata based on ibm spectrum storage  linkremoved   linkremoved </t>
  </si>
  <si>
    <t xml:space="preserve">the term  bigdata fabric is loosely defined at present  representing a need rather than a specific  solution  a big data fabric is a  system that provides seamless  real time  integration and access across the multiple data silos of a big data system  
 linkremoved   linkremoved </t>
  </si>
  <si>
    <t xml:space="preserve">advantages of optimising for mobile  
  positive ranking factor for seo 
  improved user experience 
  competitive advantage 
 responsive  webdesign  seo  mobiledesign  webdevelopment  userexperience  ux  ui  rankingfactor  bigdata  datascience  digitalmarketing  sheffieldissuper  linkremoved </t>
  </si>
  <si>
    <t xml:space="preserve">big data companies have been gunning for    contracts to merge databases  cross link data from other sources  build huge medical db for cost cutting  forecasting  medical studies  advertising  too
fb wanted pie for themselves
leveraging facebook name brand for big data in cloud  linkremoved </t>
  </si>
  <si>
    <t xml:space="preserve">vu university medical center amsterdam enables     faster data migrations   x increase in backup frequency to focus on groundbreaking research with scalable  cost effective solutions for  bigdata  ibm  health  storage  linkremoved   linkremoved </t>
  </si>
  <si>
    <t xml:space="preserve">whatsapp might come without an initial charge  but facebook has been a timely reminder that business models that provide services for free always monetise the data   usernameremoved  thoughts on the need for secure  integrated clinical messaging service  linkremoved   linkremoved </t>
  </si>
  <si>
    <t xml:space="preserve">mine the big data  amp  security market segments with splunk  join us for partner immersion training   rd july  london   splunk  bigdata  security  linkremoved   linkremoved </t>
  </si>
  <si>
    <t xml:space="preserve"> usernameremoved  provide data  wave          n         
subgroup provide  usernameremoved  data  wave           wave           wave          
associations across time  wave    gt    n        and wave    gt    n        
some weak     facebook usage wellbeing associations
 linkremoved </t>
  </si>
  <si>
    <t xml:space="preserve">what is lifi  
a wireless communication system for transferring internet data at very high speed  
lifi uses the visible spectrum  known as the optical spectrum  to transfer data 
lifi uses standard led bulbs to transfer data 
 linkremoved   linkremoved </t>
  </si>
  <si>
    <t xml:space="preserve">bigger picture 
big data in medical care is a huge target amongst data companies
merging disparate private records  consolidating  forecasting  cost cutting arguments
facebook tried to get out ahead of the global medical data push by using their reputation as big data pioneers  linkremoved </t>
  </si>
  <si>
    <t xml:space="preserve"> technology  strategy must indeed embrace the notion of  cloud  bigdata  ai  iot
value indeed is derived from a multi cloud approach that delivers agility and security to  business strategy investments 
 wednesdaythoughts 
 digitaltransformation
  ir  linkremoved </t>
  </si>
  <si>
    <t xml:space="preserve">from improved customer service to increased sales management  a crm can be a contributing factor to business growth  
why not consider taking on a crm to benefit your business 
 crm  gdpr  digitalmarketing  sheffieldissuper  bigdata  dataanalytics  sales  marketing  sheffield  linkremoved </t>
  </si>
  <si>
    <t xml:space="preserve">if you use online platforms facebook google or cloud based ai service assistant such as siri alexa  who owns the data you generate  these platforms services require billions to develop  amp  sustain  they are privately owned spaces they are business tools designed to generate profit </t>
  </si>
  <si>
    <t xml:space="preserve">good day my big data s friends how big data improves business 
  understand customers 
  optimize processes 
  relationship management 
  create opportunities 
   improve security 
  infographic by  usernameremoved  by   usernameremoved   oscarcorpas 
cc  usernameremoved   usernameremoved  
 bigdata  linkremoved </t>
  </si>
  <si>
    <t xml:space="preserve">culture change is key in  digitaltransformation
 usernameremoved   gt   linkremoved 
 gt  difference between analog organizational  culture vs  digital organizational  culture 
 strategy  leadership  change  bigdata  iot  datarevolution   ir  linkremoved </t>
  </si>
  <si>
    <t xml:space="preserve"> virginorbit is set to take small satellites into space  which the aim of making launches lighter  faster  more flexible  and more affordable  bigdata  datacollection  space  tech  linkremoved </t>
  </si>
  <si>
    <t xml:space="preserve"> virginorbit is set to take small satellites into space  with the aim of making launches lighter  faster  more flexible  and more affordable  bigdata  datacollection  space  tech  linkremoved </t>
  </si>
  <si>
    <t xml:space="preserve">     mini project report  this project examines the future use of big data in the built environment and considers how barriers vary for different sectors when it comes to the utilisation of big data within the built environment   linkremoved   cfse  bigdata  linkremoved </t>
  </si>
  <si>
    <t xml:space="preserve"> bigdata is an opportunity  a basis for developing systems for decision  management  incorporating new business signals in human and machine processes to achieve  growth and profit through this  innovation  one of the biggest aspects of big data today is  predictiveanalytics   linkremoved </t>
  </si>
  <si>
    <t xml:space="preserve"> analytics create value when  bigdata and advanced algorithms are applied to business problems to yield a solution that is measurably better than before 
by identifying  sizing  prioritizing  and phasing all applicable  usecase   business can create an a linkremoved </t>
  </si>
  <si>
    <t>we updated our big data in azure training with the recent improvements in azure data warehouse 
  auto create statistics
  custom restore points
  column level security
 linkremoved 
 azure  bigdata  training</t>
  </si>
  <si>
    <t xml:space="preserve"> bigdata plays an important role in the  aviation industry  by incorporating its analysis into their marketing plans   airlines can improve their performance and strategies  so as to maintain the competitive edge over their rivals  linkremoved   personalization  pts    </t>
  </si>
  <si>
    <t xml:space="preserve">gdpr deadline is fast approaching  is your business going to be compliant by   th may  these hardware encrypted drives will secure your data at rest  gdpr  data  secure  tcans  linkremoved   linkremoved </t>
  </si>
  <si>
    <t xml:space="preserve">gdpr deadline is fast approaching  is your business going to be compliant by   th may  these hardware encrypted drives will secure your data at rest  gdpr  data  secure  tcans  linkremoved </t>
  </si>
  <si>
    <t xml:space="preserve">in the  bigdata era  where the volume of information we manage is so huge many  databases solutions have appeared   hadoop   spark   nosql are great tools for a purpose  but they dont fit      of the audience   linkremoved   query  engine  benchmark via  usernameremoved </t>
  </si>
  <si>
    <t>a  bigdata and vs model overview  volume   data scale becomes increasingly big   variety  various types and modalities of data   velocity  rapid generation and timeliness of data   and value  extract huge value from very low density     ai</t>
  </si>
  <si>
    <t xml:space="preserve">the  hr  human resources industry is leveraging  bigdata  analytics to empower employers with the capability of making informed business decisions  big data provides visibility into employees professional lives and preference 
 linkremoved </t>
  </si>
  <si>
    <t xml:space="preserve"> smarthome devices and systems promise to deliver a new world of consumer  data and insight to the market building new business opportunities  
would the market players be able to overcome consumers   privacy concern 
via  usernameremoved   linkremoved 
 gdpr  bigdata  linkremoved </t>
  </si>
  <si>
    <t xml:space="preserve">mapr with support for amazon elastic container service for kubernetes offers customers a scalable  secure data platform for organizations to deploy on the cloud seamlessly  amazon web services  awesome  aws  cloud  data  bigdata  kubernetes google  mapr m linkremoved </t>
  </si>
  <si>
    <t xml:space="preserve">big data is extractive  it involves extracting data from various minesfacebook  say  or a connected piece of industrial equipment  this raw material must then be refined into potentially valuable knowledge by combining it with other data and analysing it </t>
  </si>
  <si>
    <t xml:space="preserve">           data driven electioneering strategies pioneered by successive obama campaigns  cruz has turned to cambridge analytica for its unparalleled offering of psychological data based on a treasure trove of facebook likes   cambridgeanalytics  linkremoved </t>
  </si>
  <si>
    <t xml:space="preserve">great interview on  usernameremoved  on the huge challenge of building a modern operational database  delivering speed  amp  scalability at digital volumes  with acid consistency  whilst keeping a simple architecture is no mean feat    digitaltransformation  bigdata    linkremoved </t>
  </si>
  <si>
    <t xml:space="preserve">the enterprise big data professional certification is available now   download the body of knowledge for free and learn how to master  bigdata  unlocking the huge potential benefits for your organization   linkremoved    usernameremoved   linkremoved </t>
  </si>
  <si>
    <t xml:space="preserve">the enterprise big data professional certification is available now   download the body of knowledge for free and learn how to master  bigdata  unlocking the huge potential benefits for your organization   linkremoved     usernameremoved   linkremoved </t>
  </si>
  <si>
    <t xml:space="preserve">  phd positions  usernameremoved 
 build bridges between math methodologies
 create novel effective algorithmic enhancements
 be part in the fast growing field of math optimisation
 optimisation  bigdata  network
 appliedmath  computerscience  biomath
 linkremoved </t>
  </si>
  <si>
    <t xml:space="preserve">the enterprise big data professional certification is available now   download the body of knowledge for free and learn how to master  bigdata  unlocking the huge potential benefits for your organization   linkremoved   linkremoved </t>
  </si>
  <si>
    <t xml:space="preserve">i was impressed by the interest in exploring the potential opportunities for harnessing big data by local businesses  heard of some great  usernameremoved  student led projects  collaborating with smes too   bigdata  linkremoved </t>
  </si>
  <si>
    <t xml:space="preserve">prof  joe labianca presents his  bigdata and  longitudinal  socialnetwork analysis of a large merger at  usernameremoved   s research seminar  the advantage of network brokers  information diversity and social distances  depends on the stability of the merger partners   vu  sunbelt      linkremoved </t>
  </si>
  <si>
    <t xml:space="preserve"> digitaltransformation in  legacy  business still focuses on internal  process and not on changing the way  customers  amp   supplier interact with the business  putting an analog process online is not  digitaltransformation    usernameremoved   usernameremoved   ai  bigdata  usernameremoved   linkremoved </t>
  </si>
  <si>
    <t xml:space="preserve">the idea of letting people export their facebook data into competing social media services is superficially attractive  but it would open a pandora s box of problems  
is it even practical to integrate systems that are not all that compatible 
 linkremoved </t>
  </si>
  <si>
    <t xml:space="preserve">yes  business potential is very important   fortunately you can create services which are commercially viable  amp  tackle daily challenges with  space  bigdata like  galileo  we can t wait to discover all inspiring  usernameremoved   hackathon ideas and  esnc     solutions next month   linkremoved </t>
  </si>
  <si>
    <t>scalability and lifetime value optimization are among   reasons why subscription based business models will do better in a data driven world  linkremoved   digitalmarketing  bigdata   emailmarketing  customeracquisition  gdpr  leadgeneration  leadgen  business</t>
  </si>
  <si>
    <t xml:space="preserve">great visual on business sectors ready to be shaken up 
 viability 
 volatility 
 durability 
 vulnerability  linkremoved </t>
  </si>
  <si>
    <t xml:space="preserve">  race to advance data driven electioneering strategies pioneered by successive obama campaigns  cruz has turned to cambridge analytica for its unparalleled offering of psychological data based on a treasure trove of facebook likes   cambridgeanalytics   linkremoved </t>
  </si>
  <si>
    <t>question i m often asked  what s there to research in maths  
well  look around you   we live in the  big data  era  with digital footprints created for almost everything that we do   mathematicians are needed to harness and make sense of what that data is telling us   bigdata</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s becoming even better ics risk solutions has exactly the same directors like big data dolphins  and what a surprise big data dolphins is connected to cambridge analytica  and mississippi    gt   linkremoved </t>
  </si>
  <si>
    <t xml:space="preserve">four  strategies to make data driven hr leaders
four strategies to make data driven hr leaders 
hr has a unique seat at the data table as it serves as a key support function for every departments operations
 hr  bigdata  leadership  thursdaythoughts
 linkremoved </t>
  </si>
  <si>
    <t>go limited yesterday emerged as the winner of the rwanda leg of data hack for financial inclusion  a competition that brings together african businesses in data science to develop solutions that promote financial inclusion   bigdata  fintech</t>
  </si>
  <si>
    <t xml:space="preserve">creative natural me pic  for more  various natural  amp  creative  my instagram link  is   linkremoved   music   instagram   photos  sonyastewart  creative  muso  twitter   creative      naturalbeauty  facebook  sonyastewart  son      photography   musicians    musician  linkremoved </t>
  </si>
  <si>
    <t xml:space="preserve">creative natural me pic   for more  various natural  amp  creative  my  instagram link  is   linkremoved   music  instagram   photos  sonyastewart  creative  muso  twitter   creative     naturalbeauty  facebook  sonyastewart  son      photography  musicians    musician  linkremoved </t>
  </si>
  <si>
    <t xml:space="preserve">creative natural me pic     for more  various  amp  creative  my  instagram link  is    linkremoved     music    instagram   photos  sonyastewart  creative  muso  twitter   creative     naturalbeauty  facebook  sonyastewart  son      photography  musicians    musician  linkremoved </t>
  </si>
  <si>
    <t xml:space="preserve">creative natural me pic     for more  various  amp  creative  my  instagram link  is    linkremoved      music    instagram   photos  sonyastewart  creative  muso  twitter   creative     naturalbeauty  facebook  sonyastewart  son      photography  musicians    musician  linkremoved </t>
  </si>
  <si>
    <t xml:space="preserve">some creative natural misc  pics  music creative misc pic     for more my instagram link is    linkremoved    music  instagram  photos  sonyastewart  creative  muso  twitter  musician  musicians  facebook  sonyastewart  son      linkremoved </t>
  </si>
  <si>
    <t xml:space="preserve">creative me pic     for more  various  amp  creative  my  instagram link  is    linkremoved     music    instagram   photos  sonyastewart  creative  muso  twitter   creative     naturalbeauty  facebook  sonyastewart  son      photography  musicians    musician  linkremoved </t>
  </si>
  <si>
    <t xml:space="preserve">some creative natural misc  pics  natural misc pic     for more my instagram link is    linkremoved     music  instagram  photos  sonyastewart  creative  muso  twitter  musician  musicians  facebook  sonyastewart  son      linkremoved </t>
  </si>
  <si>
    <t xml:space="preserve">creative me pic   for more  various  amp  creative  my  instagram link is    linkremoved     music    instagram  photos  sonyastewart  creative  muso  twitter   creative    naturalbeauty  facebook  sonyastewart  son      photography  musicians   musician  linkremoved </t>
  </si>
  <si>
    <t xml:space="preserve">recent posts from my instragram of some pics taken last weekend  makeup look     for more my instagram link is pic     for more my instagram link is     linkremoved   music  instagram   photos   sonyastewart  muso  twitter  creative  naturalbeauty   facebook   son      linkremoved </t>
  </si>
  <si>
    <t xml:space="preserve">  of my fave creative me pics for more  various natural  amp  creative  my instagram link  is   linkremoved    music   instagram   photos  sonyastewart  creative  twitter   creative      naturalbeauty  facebook  sonyastewart  son      photography   musicians    musician  linkremoved </t>
  </si>
  <si>
    <t xml:space="preserve">some creative natural misc  pics  creative misc pic     for more my instagram link is    linkremoved    music  instagram  photos  sonyastewart  creative  muso  twitter  musician  musicians  facebook  sonyastewart  son      linkremoved </t>
  </si>
  <si>
    <t xml:space="preserve">some creative natural misc  pics  creative misc pic     for more my  instagram link is    linkremoved    music   instagram  photos  sonyastewart  creative  muso  twitter  musician   musicians  facebook  sonyastewart  son      linkremoved </t>
  </si>
  <si>
    <t xml:space="preserve">some creative natural misc  pics creative misc pic     for more my instagram link is    linkremoved    music  instagram  photos  sonyastewart  creative  muso  twitter  musician  musicians  facebook  sonyastewart  son      linkremoved </t>
  </si>
  <si>
    <t xml:space="preserve">some creative natural misc  pics creative misc pic     for more my instagram link is    linkremoved     music  instagram  photos  sonyastewart  creative  muso  twitter  musician  musicians  facebook  sonyastewart  son      linkremoved </t>
  </si>
  <si>
    <t xml:space="preserve">some creative natural misc  pics arty creative misc pic     for more my instagram link is    linkremoved     music  instagram  photos  sonyastewart  creative  muso  twitter  musician  musicians  facebook  sonyastewart  son      artist  linkremoved </t>
  </si>
  <si>
    <t xml:space="preserve">some me creative natural pics  arty creative pic     for more my instagram  link is    linkremoved     music  instagram   photos  sonyastewart  creative  muso  twitter  musician  musicians   facebook  sonyastewart  son      linkremoved </t>
  </si>
  <si>
    <t xml:space="preserve">music promo pic    from broken girl    for more my instagram link is    linkremoved     music  instagram  photos  sonyastewart  creative  muso  twitter  musician  musicians  facebook  sonyastewart  son      linkremoved </t>
  </si>
  <si>
    <t>my pinterest creative photos of me pinboard  linkremoved   usernameremoved   music  pinterest  photos  sonyastewart  creative  muso  twitter  musician  musicians  facebook  sonyastewart  son      pinboard</t>
  </si>
  <si>
    <t>my pinterest creative photos of me pinboard  usernameremoved   music  pinterest  photos  sonyastewart  creative  muso  twitter  musician  musicians  facebook  sonyastewart  son      pinboard</t>
  </si>
  <si>
    <t xml:space="preserve">some creative natural misc  pics creative misc pic     for more my instagram link is    linkremoved     music  instagram  photos  sonyastewart  creative  muso  twitter  musician  musicians  facebook  sonyastewart  son      artist  cartoon  linkremoved </t>
  </si>
  <si>
    <t xml:space="preserve">some creative pics  creative misc pic     for more my instagram link is    linkremoved    music  instagram  photos  sonyastewart  creative  muso  twitter  musician  musicians  facebook  sonyastewart  son      linkremoved </t>
  </si>
  <si>
    <t xml:space="preserve">some creative natural pics  misc natural pic     for more my instagram  link is    linkremoved     music  instagram   photos  sonyastewart  creative  muso  twitter  musician  musicians   facebook  sonyastewart  son      linkremoved </t>
  </si>
  <si>
    <t xml:space="preserve">some creative natural pics  misc natural pic     for more my instagram link is    linkremoved     music  instagram  photos  sonyastewart  creative  muso  twitter  musician  musicians  facebook  sonyastewart  son      linkremoved </t>
  </si>
  <si>
    <t xml:space="preserve">a fav me creative pic for more  various natural  amp  creative  my instagram link  is    linkremoved     music   instagram   photos  sonyastewart  creative  twitter   creative      artist  facebook  sonyastewart  son      photography   musicians    musician  linkremoved </t>
  </si>
  <si>
    <t xml:space="preserve">recent posts from my instragram of some pics taken last weekend   make up looks   for more my instagram link is pic     for more my instagram link is     linkremoved      music  instagram  photos   sonyastewart  muso  twitter  creative  naturalbeauty  facebook   son      linkremoved </t>
  </si>
  <si>
    <t>my  sexy  amp  creative men  pinterest pinboard    linkremoved  via  usernameremoved   music  pinterest  photos  sonyastewart  creative  muso  twitter  musician  musicians  facebook  sonyastewart  son      usernameremoved   johnnydepp  prince  davidgandy</t>
  </si>
  <si>
    <t xml:space="preserve">some creative natural pics  misc snapchat pic     for more my instagram  link is    linkremoved     music  instagram   photos  sonyastewart  creative  muso  twitter  musician  musicians   facebook  sonyastewart  son      snapchat  linkremoved </t>
  </si>
  <si>
    <t xml:space="preserve">some me creative natural pics  bitmoji pic     for more my  instagram  link is    linkremoved     music   instagram   photos  sonyastewart  creative  muso  twitter  musician   musicians   facebook  sonyastewart  son      bitmoji  linkremoved </t>
  </si>
  <si>
    <t xml:space="preserve">my pinterest   sexy  amp  creative men  pinboard   linkremoved    music  pinterest  photos  sonyastewart  creative  muso  twitter  musician  musicians  facebook  sonyastewart  son      usernameremoved </t>
  </si>
  <si>
    <t xml:space="preserve">my pinterest  sexy  amp  creative men  pinboard   linkremoved   music  pinterest  photos  sonyastewart  creative  muso  twitter  musician  musicians  facebook  sonyastewart  son      usernameremoved </t>
  </si>
  <si>
    <t xml:space="preserve">y pinterest  sexy  amp  creative men  pinboard   linkremoved   music  pinterest  photos  sonyastewart  creative  muso  twitter  musician  musicians  facebook  sonyastewart  son      usernameremoved </t>
  </si>
  <si>
    <t xml:space="preserve"> linkremoved  my pinterest  sexy  amp  creative men  pinboard   music  pinterest  photos  sonyastewart  creative  muso  twitter  musician  musicians  facebook  sonyastewart  son      usernameremoved </t>
  </si>
  <si>
    <t xml:space="preserve">my pinterest  sexy  amp  creative men  pinboard    linkremoved   music  pinterest  photos  sonyastewart  creative  muso  twitter  musician  musicians  facebook  sonyastewart  son      usernameremoved </t>
  </si>
  <si>
    <t xml:space="preserve">have you enjoyed a recent fausti films screening  if so remember to follow us on  instagram  facebook and  twitter  find us at fausti films on all socials     pop along and say hi    supportindiefilm  indiefilm  filmmaker  filmmaking  promotefilm  filmfestivals  linkremoved </t>
  </si>
  <si>
    <t xml:space="preserve">a recent pic share from my instragram   for more pix my instagram link is     linkremoved      music  instagram  photos   sonyastewart  natural  muso  twitter  creative  naturalbeauty  facebook   son      musician  musicians  linkremoved </t>
  </si>
  <si>
    <t xml:space="preserve">neil will be performing a set of old favourites via  facebook live  next wednesday night  be sure to tune in  check out the website for more details   music  live  keepmusiclive  facebook  facebooklive  nhwmusic  acoustic  singersongwriter  linkremoved </t>
  </si>
  <si>
    <t xml:space="preserve"> tuesdaythoughts  competition  win this huge  superfood  vegan  veggie  natural  foodies bundle of  health worth     just  the link to our  facebook  follow r page  share  tag a pal  plantbased  health  weightloss  diet  follow  rt   linkremoved   linkremoved </t>
  </si>
  <si>
    <t xml:space="preserve">check out our page on facebook anonymous ancestors
a large collection of black and white photographs  real photo postcards  carte de visite  amp  cabinet cards of anonymous ancestors
 ancestry  genealogy  history  family  anonymous  ancestors  facebook  longlostfamily  linkremoved </t>
  </si>
  <si>
    <t xml:space="preserve">happy  friday click here to join in the  fridayfun game  linkremoved   travel  sunshine  photography  bloggerstribe  blogginggals  ttot  motivation  fridayfeeling  facebook  bloggers  game  linkremoved </t>
  </si>
  <si>
    <t xml:space="preserve"> usernameremoved   usernameremoved   usernameremoved   usernameremoved   usernameremoved   usernameremoved   usernameremoved  incredible  thewebconf       
no streaming  no  facebook live  no  youtube live or  video archive  
i suggest to  usernameremoved  for the next year follow and learn by  ijf        now you can find all  ijf     video for all panels live and archive video open 
 linkremoved </t>
  </si>
  <si>
    <t xml:space="preserve">asmr   monday tingles  ear cleaning  mic brushing  soft spoken  whispering    pm bst
 youtube  facebook  asmr  sleep  calm  rest  anxiety  depression  insomnia  tingles  triggers  binaural  sounds  wellness  youtuber  videos  peace  satisfying  comfort  sleepaid  community  rest  linkremoved </t>
  </si>
  <si>
    <t xml:space="preserve">relaxing crinkle tingles    pm bst 
 youtube  facebook  asmr  sleep  calm  rest  anxiety  depression  insomnia  tingles  triggers  binaural  sounds  wellness  youtuber  videos  peace  satisfying  comfort  sleepaid  community  asmrwhispering  asmrvideo  asmrtingles  linkremoved </t>
  </si>
  <si>
    <t xml:space="preserve">last chance to enter our  competition  it ends today 
 win a family ticket to  usernameremoved  on july      th in wembury 
includes   nights camping 
closes  pm          
head to our  facebook page for more info  amp  to enter 
enter here   linkremoved 
good luck 
 festival  linkremoved </t>
  </si>
  <si>
    <t>ok guys  tomorrow nights companionship video  do you want to go 
 youtube  facebook  asmr  sleep  calm  rest  anxiety  depression  insomnia  tingles  triggers  binaural  sounds  wellness  youtuber  videos  peace  satisfying  comfort  sleepaid  community  asmrwhispering  calm</t>
  </si>
  <si>
    <t xml:space="preserve"> pm bst
 youtube  facebook  asmr  sleep  calm  rest  anxiety  depression  insomnia  tingles  triggers  binaural  sounds  wellness  youtuber  videos  peace  satisfying  comfort  sleepaid  community  asmrwhispering  asmrvideo  asmrtingles  asmrcommunity  content  tingly  linkremoved </t>
  </si>
  <si>
    <t xml:space="preserve"> pm bst
asmr   peace of mind  ear brushing  whispering  soft spoken 
 youtube  facebook  asmr  sleep  calm  rest  anxiety  depression  insomnia  tingles  triggers  binaural  sounds  wellness  youtuber  videos  peace  satisfying  comfort  sleepaid  community  asmrwhispering  linkremoved </t>
  </si>
  <si>
    <t xml:space="preserve">simplicity is the ultimate sophistication   leonardo da vinci
companionship  amp  conversation  pm bst   youtube  facebook  asmr  sleep  calm  rest  anxiety  insomnia  tingles  triggers  binaural  sounds  wellness  youtuber  videos  peace  satisfying  sounds  comfort  sleepaid  linkremoved </t>
  </si>
  <si>
    <t xml:space="preserve">a productive week at  usernameremoved  of discussing  publichealth plans in  wales  meeting international colleagues  debating our  bigdata programmes  progressing our organisational planning  and playing our first  volleyball game  definitely not dormant over the summer </t>
  </si>
  <si>
    <t xml:space="preserve">wednesday  th july 
 tbusinesscafe is now open for friendship  skills  amp  kindness  why not join our  facebook group  amp  tell us what your plans are for today   linkremoved    friendship  skills  kindness  linkremoved   linkremoved </t>
  </si>
  <si>
    <t xml:space="preserve">friday  th july 
 tbusinesscafe is now open for friendship  skills  amp  kindness  why not join our  facebook group  amp  tell us what your plans are for today   linkremoved    friendship  skills  kindness  linkremoved   linkremoved </t>
  </si>
  <si>
    <t xml:space="preserve">tuesday   th july 
 tbusinesscafe is now open for friendship  skills  amp  kindness  why not join our  facebook group  amp  tell us what your plans are for this week   linkremoved    friendship  skills  kindness  linkremoved   linkremoved </t>
  </si>
  <si>
    <t xml:space="preserve">monday  th july 
 tbusinesscafe is now open for friendship  skills  amp  kindness  why not join our  facebook group  amp  tell us what your plans are for this week   linkremoved    friendship  skills  kindness  linkremoved   linkremoved </t>
  </si>
  <si>
    <t xml:space="preserve">wednesday  th july                  
 tbusinesscafe is now open for friendship  skills   amp  kindness  why not join our  facebook group  amp  tell us what your plans are for today   linkremoved    friendship  skills  kindness  linkremoved </t>
  </si>
  <si>
    <t xml:space="preserve">tuesday  rd july                 
 tbusinesscafe is now open for friendship  skills   amp  kindness  why not join our  facebook group  amp  tell us what your plans are for today   linkremoved   friendship  skills  kindness  linkremoved </t>
  </si>
  <si>
    <t xml:space="preserve">friday  th july                    
 tbusinesscafe is now open for friendship  skills   amp  kindness  why not join our  facebook group  amp  tell us what your plans are for today   linkremoved     friendship  skills  kindness  linkremoved </t>
  </si>
  <si>
    <t xml:space="preserve">tuesday   th july                     
 tbusinesscafe is now open for friendship  skills   amp  kindness  why not join our  facebook group  amp  tell us what your plans are for this week   linkremoved     friendship  skills  kindness  linkremoved </t>
  </si>
  <si>
    <t xml:space="preserve">tuesday  rd july 
 tbusinesscafe is now open for friendship  skills  amp  kindness  why not join our  facebook group  amp  tell us what your plans are for today   linkremoved   friendship  skills  kindness  linkremoved   linkremoved </t>
  </si>
  <si>
    <t xml:space="preserve">monday  th july                    
 tbusinesscafe is now open for friendship  skills   amp  kindness  why not join our  facebook group  amp  tell us what your plans are for this week   linkremoved    friendship  skills  kindness  linkremoved </t>
  </si>
  <si>
    <t xml:space="preserve">have you entered our  competition  it ends tomorrow 
 win a family ticket to  usernameremoved  on july      th in wembury 
includes   nights camping 
closes  pm          
head to our  facebook page for more info  amp  to enter 
enter here   linkremoved 
good luck 
 festival  linkremoved </t>
  </si>
  <si>
    <t xml:space="preserve">the us congress had the right  hearing format  but asked  zuckerberg only soft questions  the eu parliament had the right questions  but a soft format that allowed  zuckerberg to avoid the answers  democracy can do better  now it s time to regulate  facebook </t>
  </si>
  <si>
    <t xml:space="preserve"> zuckerberg hearing highlighted everything that s wrong with  usernameremoved   
   instinct to keep sensitive issues behind closed doors
   political grandstanding  amp  rambling questions by meps
   allowing  usernameremoved  boss to cherry pick answers  amp  leave</t>
  </si>
  <si>
    <t>a productive week at  usernameremoved  discussing  publichealth plans in  wales  meeting international colleagues  debating our  bigdata programmes  progressing our organisational planning  and playing our first  volleyball game  definitely not dormant over the summer   fridayfeeling</t>
  </si>
  <si>
    <t xml:space="preserve">any chance i could get latest advice on   carpalinstability    wristinstability for my  facebook support group  amp  for myself as a fellow wrist instability suffer  amp  complex regional pain syndrome suffer since on after             
pretty please         
 fessh  fessh      wrists  linkremoved </t>
  </si>
  <si>
    <t xml:space="preserve"> usernameremoved   usernameremoved  any chance i could get latest advice on   carpalinstability    wristinstability for my  facebook support group  amp  for myself as a fellow wrist instability suffer  amp  complex regional pain syndrome suffer since on after             
pretty please         
 fessh  fessh      wrists</t>
  </si>
  <si>
    <t xml:space="preserve"> usernameremoved  any chance i could get latest advice on   carpalinstability    wristinstability for my  facebook support group  amp  for myself as a fellow wrist instability suffer  amp  complex regional pain syndrome suffer since on after             
pretty please         
 fessh  fessh      wrists</t>
  </si>
  <si>
    <t xml:space="preserve">important  the uk parliament has now warned facebook if mark zuckerberg refuses to voluntarily attend their inquiry on may   th  they will issue a formal summons  next time he enters british territory  he will have to answer to parliament   linkremoved </t>
  </si>
  <si>
    <t xml:space="preserve">our  competition to  win a garden arbour from  usernameremoved  ends tomorrow  
for your chance to enter  head over to our  facebook post here 
 linkremoved 
 giveaway  win  linkremoved </t>
  </si>
  <si>
    <t xml:space="preserve">  competition time  
last chance to enter our fantastic  adidas  facebook  competition   win full kit for your team  click this link to enter  linkremoved 
simply post a photo wearing adidas  amp  show us where you re watching the football  first stage closes      at noon  linkremoved </t>
  </si>
  <si>
    <t xml:space="preserve">that was some bullshit     minute questioning     minutes of questions  a select convenient pick of answering by  zuckerberg  and boom time is over  whoever came up with  or accepted  this format has failed the job and missed a one time chance </t>
  </si>
  <si>
    <t>and again each member has   minutes to ask a question and get an answer  didn t they watch the us session of questions    minutes does not work  get all your question on one list and let   member ask them  this way there is no smalltalk from each member   zuckerberg</t>
  </si>
  <si>
    <t xml:space="preserve">our  facebook competition is now up an running  for a chance to win a pair of our baby flip flops  head on over to  linkremoved  
only uk and eu entries made via facebook will count  head over to facebook for more t amp c s  good luck   
 giveaway  competition  babygift  linkremoved </t>
  </si>
  <si>
    <t xml:space="preserve">so  zuckerberg wins his battle with meps and ducks a public hearing before the eu parliament  in the us he spent    hours before congress in front of the cameras  in europe it ll be an hour and    minutes behind closed doors and we ll only get a minuted version of what was said   linkremoved </t>
  </si>
  <si>
    <t xml:space="preserve"> competition
 win a family ticket to  usernameremoved  on the weekend of july      th in wembury 
ticket includes   nights camping 
closes  pm          
head over to our  facebook page for more info  amp  to enter 
enter here   linkremoved 
good luck 
 festivalseason  laufest  linkremoved </t>
  </si>
  <si>
    <t xml:space="preserve">the  uscongress had the right  hearing format  then asked mark  zuckerberg pussy soft questions  the  euparliament has the right questions  but a soft ass approach   zuckerberg shouldn t be allowed to avoid answers  democracy must stand for it s people  regulate  facebook now    </t>
  </si>
  <si>
    <t xml:space="preserve">meps described as frustrated by zuckerbergs answers   not as frustrated as those watching by the meps questions which allowed him to answer any question he liked which invariably was not the difficult question    linkremoved </t>
  </si>
  <si>
    <t xml:space="preserve">the  weather is getting  warmer and to celebrate were offering you the chance to  win this stunning  firepit from  usernameremoved  so you can enjoy sitting outside  even after the  sun sets  pop over to our  facebook to enter   linkremoved </t>
  </si>
  <si>
    <t xml:space="preserve">holiday competition  just follow us on  instagram  facebook or  twitter to win this one eyed world of tui  teddybear  mademesmile 
competition ends   th of june 
 competition  competitions  giveaway  giveaways  holiday  summercompetition  weekendcompetition  usernameremoved    linkremoved </t>
  </si>
  <si>
    <t>eu is stepping up pressure on  facebook to answer its qs   usernameremoved  will speak w  usernameremoved  tday  amp  european parliament s conference of presidents will discuss hearing w zuckerberg   usernameremoved  already sent him an invitation  next week debate on this issue during plenary</t>
  </si>
  <si>
    <t xml:space="preserve">compare the soft questioning of mark zuckerberg in front of the us congress with the forensic approach taken by mps at all three high profile select committee appearances today  our parliament really is impressive on days like this </t>
  </si>
  <si>
    <t xml:space="preserve">do you know the next  techtalks  usernameremoved  in athlone will have  usernameremoved  speaking on july   th  the theme of the night is  bigbangtheory meets  bigdata already excited  breathe  techtalks breathe  linkremoved </t>
  </si>
  <si>
    <t xml:space="preserve">what a horrible format the eu parliament chose to question  zuckerberg    hour of  quite good  questions  then     gt    minutes to answer them all and then ranting about not answering every individual question this is the ability of the parliament to organize  small  meetings </t>
  </si>
  <si>
    <t xml:space="preserve">   takeaways from todays hearing   also most people ive spoken to since are very disappointed with todays format allowing  zuckerberg to pick which questions to answer right at the end     not conducive to a proper grilling   facebook  europeanparliament 
 usernameremoved   linkremoved </t>
  </si>
  <si>
    <t xml:space="preserve">zuckerberg is beimg quizzed by meps today  who get three minutes each to question him  that s one minute less than in the us hearing  he won t come to the uk to face a select committee hearing because he knows there will be no restraints on the questioning </t>
  </si>
  <si>
    <t xml:space="preserve">are you  lucky  enough to have a  ticket for  trnsmt   
if not don t worry  we are giving one  lucky  person the chance to  win  two  tickets for  saturday the  th and see  queen  
head to our  facebook  page to see how you could in with a chance of winning   linkremoved </t>
  </si>
  <si>
    <t xml:space="preserve">why has  zuckerberg to answer all questions at once in the end  this might make answers to single questions more fuzzy  doesn t it 
impressed by the questions though   better prepared as their colleagues at capitol hill </t>
  </si>
  <si>
    <t xml:space="preserve">blown away by  nineinchnails at  meltdown tonight   not sure ive ever seen the southbank rock like that  now heading home so i can make an early flight to dublin to teach tomorrow   linkremoved </t>
  </si>
  <si>
    <t xml:space="preserve">today  we have teamed up with  usernameremoved  to give away a lovely counted cross stitch kit  to two lucky winners  head to our  facebook to enter     linkremoved   competition  win  comp  catcomp  linkremoved </t>
  </si>
  <si>
    <t xml:space="preserve">mark zuckerberg warned to appear before mps or face formal summons  linkremoved  select committee reiterates call for ceo to give evidence and claims that  despite appearance of companys cto     questions are yet to be answered  facebook  linkremoved </t>
  </si>
  <si>
    <t xml:space="preserve">zuckerberg warned to appear before mps or face formal summons  linkremoved  select committee reiterates call for ceo to give evidence and claims that  despite appearance of companys cto     questions are yet to be answered  facebook  linkremoved </t>
  </si>
  <si>
    <t xml:space="preserve">facebook ceo  mark zuckerberg met with members of the european parliament in  brussels to answer their questions yesterday  however the talk is now being wildly criticized as it seems mark was able to  cherry pick  the questions   gt 
 linkremoved   linkremoved </t>
  </si>
  <si>
    <t xml:space="preserve">from  blockchain to  smartcity via   usernameremoved   
 iot  iiot  industry    smartcontracts  startups  tech  information  bigdata  datascience  ai  fintech    encryption  fintech  smartcity  machinelearning  dataanalytics  analytics  linkremoved </t>
  </si>
  <si>
    <t xml:space="preserve"> linkremoved 
domain is open for offers
 domainsforsale  domainnames  ai  fintech  bigdata  seo  marketing  smartcity  education  startups  emailmarketing  analytics  blockchain  radiofm  startup  onlinemarketing  distributed  devops  vr  ar  iiot  datascience</t>
  </si>
  <si>
    <t xml:space="preserve">thinktankftw evankirstel rt evankirstel  the impact of artificial intelligence on the business world  ai  fintech  iot  robots  datascience  blockchain  bigdata  machinelearning  deeplearning  insurtech  chatbots  vr  robotics   selfdriving  tech  iiot  linkremoved </t>
  </si>
  <si>
    <t xml:space="preserve">bottom up of how artificial intelligence is driving  innovation and  disruption across every industry  
 iot  cloud  bigdata  manufacturing  machinelearning  robotics  education  smm  healthcare  deeplearning  ml  dl  mobile  cognitive  datascience  ai  linkremoved </t>
  </si>
  <si>
    <t xml:space="preserve">it is so true   
 fintech re imagining  retail  banking and the  futureofwork  gt   pwc  gt   ai  dataanalytics  insurtech  chatbots  machinelearning  mobileapps  digital   infographic  deeplearning  iot  bigdata  datascience  tech  robotics  startups  linkremoved </t>
  </si>
  <si>
    <t xml:space="preserve">what do enterprises want from  iot
 infographic  
 industry    ai  ml  deeplearning  iiot  digitaltransformation  smartcity  cybersecurity  machineintelligence  robotics  fintech  smartcities  analytics  cybersecurity  tech  datasciece  vr  bigdata  linkremoved </t>
  </si>
  <si>
    <t xml:space="preserve">thinktankftw evankirstel top  ai use cases and application types   fintech  iot  robots  datascience  blockchain  bigdata  machinelearning  deeplearning  insurtech  chatbots  vr  robotics   selfdriving  tech  iiot  linkremoved </t>
  </si>
  <si>
    <t xml:space="preserve">  trends shaping the future of  recruiting and  hiring  gt  gt   usernameremoved  via  usernameremoved  cc  usernameremoved   gt  gt   ai  machinelearning  bigdata  deeplearning  digital  iot  dataanalytics  iiot  datascience  ar  talent  futureofwork  gt  gt   linkremoved   linkremoved </t>
  </si>
  <si>
    <t xml:space="preserve"> automation will hit admin  sales and food service  jobs hardest by  usernameremoved  
 ai  ia  digital  fintech  iot  robots  datascience  blockchain  bigdata  machinelearning  deeplearning  chatbots  vr  robotics  futureofwork  selfdriving  tech  iiot 
 linkremoved </t>
  </si>
  <si>
    <t xml:space="preserve">things to come  a timeline of future             infographic  usernameremoved   linkremoved    robotics  ai  ia  transhumanism  nanorobots  tech  biotech  future   dprinting  bigdata  industry    health  ehealth  smartcity  smartclothing  linkremoved </t>
  </si>
  <si>
    <t xml:space="preserve">things to come  a timeline of future             infographic  usernameremoved   linkremoved   robotics  ai  ia  transhumanism  nanorobots  tech  biotech  future   dprinting  bigdata  industry    health  ehealth  smartcity  smartclothing  linkremoved </t>
  </si>
  <si>
    <t xml:space="preserve">top  tech  trends in     
 artificialintelligence  ai  ia  iot  robots  digital  numerique  blockchain  bigdata  machinelearning  ml  deeplearning  chatbots  vr  ar  robotics   selfdriving  iiot  digitaltransformation
 linkremoved </t>
  </si>
  <si>
    <t xml:space="preserve">top  tech  trends in     
 artificialintelligence  ai  ia  iot  robots  digital  numerique  blockchain  bigdata  machinelearning  ml  deeplearning  chatbots  vr  ar  robotics   selfdriving  iiot  digitaltransformation 
 linkremoved </t>
  </si>
  <si>
    <t xml:space="preserve">rt   usernameremoved 
the  futureofwork includes  emergingtech  new  jobs and  augmented intelligence   gt  gt   usernameremoved  via  usernameremoved   gt  gt   automation  ai  machinelearning  deeplearning  bigdata  fintech  insurtech  datascience  robotics  healthtech  infographic ht   usernameremoved   linkremoved </t>
  </si>
  <si>
    <t xml:space="preserve">digital transformation  insights from an industry expert  linkremoved 
    minhace    minutos
digital transformation  insights from an industry expert    iot  iiot  ai  bigdata   industrialiot  internetofthings  digitaltransformation  industry  </t>
  </si>
  <si>
    <t xml:space="preserve">smart city    keys to guide a successful  iot implementation  infographic 
 cybersecurity  smartcity  industry     g  datascience  cloudcomputing via  usernameremoved   machinelearning  robotics  m m  artificialintelligence  bigdata  iiot  cloud  security  digitaltransformation  linkremoved </t>
  </si>
  <si>
    <t xml:space="preserve">  key  iot trends in       
 ai  smarthome  wearables  internetofthings  connectedcar  iiot  digital  bigdata  dataanalytics  datascience  ioe  data  bigdata  tech  technology  artificialintelligence  bi  businessintelligence  linkremoved </t>
  </si>
  <si>
    <t xml:space="preserve">we can t wait for underwater cities  
 tech  technology  iot  data  datascience  drones  bigdata  dataanalytics  ai  robots  robotics  robot  automation  ml  machinelearning  success  digital  online  dl  deeplearning  infographic  news  jobs  job  work  people  health  medtech  linkremoved </t>
  </si>
  <si>
    <t xml:space="preserve">machine learning in  finance  present and future applications
 ai  machinelearning  deeplearning  bigdata  fintech  insurtech  datascience  marketing  ml  dl  cybersecurity  banking  martech  tech 
 linkremoved    linkremoved  via  usernameremoved </t>
  </si>
  <si>
    <t xml:space="preserve">ai  automation  and robotics trends driving future of workplace technology  linkremoved   vr  ai  machinelearning  machineintelligence  iot  technology  business  businessintelligence  robotics  fintech  healthtech  bigdata  linkremoved </t>
  </si>
  <si>
    <t xml:space="preserve">the internet of things   a very short story 
 infographic  autonomouscars  wearable  sensors  ai  machinelearning  iot  iiot  cloud  bigdata  digitaltransformation  smartcities  futureofwork  ux
mt  usernameremoved  
 smm  hm    hm      deeplearning  iot  bigdata copy  usernameremoved   linkremoved </t>
  </si>
  <si>
    <t xml:space="preserve">artificial intelligence vs machine learning vs deep learning    linkremoved  rt  usernameremoved 
 ai  machinelearning  deeplearning  bigdata  fintech  insurtech  datascience  ml  dl  robotics  healthtech  neuralnetworks  martech  tech  linkremoved </t>
  </si>
  <si>
    <t xml:space="preserve">what are machine learning  amp  deep learning  amp  how to use them 
 ai  machinelearning  deeplearning  bigdata  fintech  insurtech  marketing  datascience  ml  dl  healthtech  iot  martech  tech  linkremoved </t>
  </si>
  <si>
    <t xml:space="preserve">mckinsey  artificial intelligence bridging the tech gap across sectors
 ai  machinelearning  deeplearning  bigdata  fintech  insurtech  datascience  ml  dl  robotics  healthtech  retail   dprinting  tech  linkremoved </t>
  </si>
  <si>
    <t xml:space="preserve"> smartcity    keys to guide a successful  iot implementation 
via  usernameremoved   usernameremoved 
 cybersecurity  smartcity  industry     g  datascience  cloudcomputing  usernameremoved   dataviz  machinelearning  robotics  artificialintelligence  bigdata  iiot  cloud  digitaltransformation  linkremoved </t>
  </si>
  <si>
    <t xml:space="preserve">thinktankftw evankirstel  ai and  machinelearning in the enterprise   fintech  iot  robots  datascience  blockchain  bigdata  ml  deeplearning  insurtech  chatbots  vr  robotics   selfdriving  tech  iiot arkessa  linkremoved </t>
  </si>
  <si>
    <t xml:space="preserve">thinktankftw evankirstel rt evankirstel   ai and  machinelearning in the enterprise   fintech  iot  robots  datascience  blockchain  bigdata  ml  deeplearning  insurtech  chatbots  vr  robotics   selfdriving  tech  iiot arkessa  linkremoved </t>
  </si>
  <si>
    <t xml:space="preserve">  trends pushing  iot adoption   infographic     linkremoved  via  usernameremoved 
 smarthome  wearables  connectedcar  iiot  digital  bigdata  dataanalytics  datascience  ioe  linkremoved </t>
  </si>
  <si>
    <t xml:space="preserve">building  smartcities with  blockchain via  usernameremoved   usernameremoved  
 iot  smartcontracts  bigdata  dataanalytics  fintech  payments  ecommerce  smarthome  sensors  blockchaintechnology  blockchainforimpact  finance  linkremoved </t>
  </si>
  <si>
    <t xml:space="preserve">the  technology making our cities smarter   
via  usernameremoved   usernameremoved   smartcity  iot  bigdata  ml  cybersecurity  smartcities  iiot  bigdata  sensors  tech  ai   startups  linkremoved </t>
  </si>
  <si>
    <t xml:space="preserve">rt   usernameremoved 
data science  machine learning   amp  deep learning  simplified 
 ai  machinelearning  deeplearning  bigdata  fintech  insurtech  marketing  datascience  ml  dl  robotics  healthtech  iot  tech 
 linkremoved    linkremoved </t>
  </si>
  <si>
    <t xml:space="preserve"> linkremoved 
is open for offers 
 domain  domainsale  blockchain  pvko  ml  ai  iiot  trends  bitcoin  ripple  btc  xrp  eth  startuplife  startupnation  startups  cryptocurrencies  currencytrading  cash  smart  dapps  marketing  market  bigdata  datascience  iot  etc  linkremoved </t>
  </si>
  <si>
    <t xml:space="preserve"> linkremoved  
is open for offers 
 domain  domainsale  blockchain  pvko  ml  ai  iiot  trends  bitcoin  ripple  btc  xrp  eth  startuplife  startupnation  startups  cryptocurrencies  currencytrading  cash  smart  dapps  marketing  market  bigdata  datascience  iot  etc</t>
  </si>
  <si>
    <t xml:space="preserve"> linkremoved 
is open for offers 
 domain  domainsale  blockchain  pvko  ml  ai  iiot  trends  bitcoin  ripple  btc  xrp  eth  startuplife  startupnation  startups  cryptocurrencies  currencytrading  cash  smart  dapps  marketing  market  bigdata  datascience  iot  etc</t>
  </si>
  <si>
    <t xml:space="preserve">smart city    keys to guide a successful  iot implementation 
 infographic via  usernameremoved 
 cybersecurity  smartcity  industry     g  datascience  dataviz  machinelearning  robotics  m m  artificialintelligence  bigdata  iiot  cloud  security  digitaltransformation  linkremoved </t>
  </si>
  <si>
    <t xml:space="preserve">will data scientist continue to be the sexiest job 
 usernameremoved   gt   linkremoved   lt   usernameremoved  
 datascience  datascientist  sexy  demand  statistics  analytics
 machinelearning  ml  aml   ai  automation  skills
 augmentation  bigdata  iot  datarevolution  linkremoved </t>
  </si>
  <si>
    <t xml:space="preserve">rt   usernameremoved 
 ai and  machinelearning  gt  gt  augmenting traditional  finserv tools  gt  gt   usernameremoved  via  usernameremoved   gt  gt   ai  deeplearning  iot  bigdata  datascience  banking  fintech  gt  gt  us gao report  linkremoved   linkremoved </t>
  </si>
  <si>
    <t xml:space="preserve"> how blockchain will rebuild the world     god        infographic   blockchain  education  future  transhumanism  tech  technology  world  transhumanism  ai  ia  bigdata  industry    linkremoved   linkremoved   smartcontracts</t>
  </si>
  <si>
    <t xml:space="preserve">how blockchain will rebuild the world     god        infographic   blockchain  education  future  transhumanism  tech  technology  world  transhumanism  ai  ia  bigdata  industry    linkremoved     smartcontracts  linkremoved </t>
  </si>
  <si>
    <t>how blockchain will rebuild the world     god        infographic   blockchain  education  future  transhumanism  tech  technology  world  transhumanism  ai  ia  bigdata  industry    linkremoved     smartcontracts  linkremoved    gigeconomy  sharingeconomy</t>
  </si>
  <si>
    <t xml:space="preserve">how blockchain will rebuild the world     god    infographic   blockchain  education  future  transhumanism  tech  technology  world  transhumanism  ai  ia  bigdata  industry    linkremoved     smartcontracts  linkremoved </t>
  </si>
  <si>
    <t xml:space="preserve">the biggest names in tech are racing to acquire  ai startups  robots  datascience  bigdata  machinelearning  deeplearning  insurtech  chatbots  robotics  fintech  linkremoved </t>
  </si>
  <si>
    <t xml:space="preserve">machine learning in finance  present and future applications ai  machinelearning  deeplearning  bigdata  fintech  insurtech  datascience  marketing  ml  dl  cybersecurity  banking  martech  tech  linkremoved   linkremoved 
 ai   usernameremoved  april   </t>
  </si>
  <si>
    <t xml:space="preserve">rt   usernameremoved 
  strategies from top firms on how to use machine learning
 linkremoved  
 ai  machinelearning  deeplearning  bigdata  fintech  insurtech  datascience  datascientist  marketing  ml  dl  healthtech  retail  martech  tech 
via  usernameremoved </t>
  </si>
  <si>
    <t xml:space="preserve">  usernameremoved  on 
 essnet  bigdata workpackage     webscraping enterprise characteristics
 gt   linkremoved 
 gt   linkremoved 
 bigdata  officialstatistics  webscraping
 datascience  statistics  textmining
 bdes      linkremoved </t>
  </si>
  <si>
    <t xml:space="preserve">this amazing  robot could be used in the  future to help save lives  
 video  robotics  ai  ml  machinelearning  artificialintelligence  mechanic  tech  technology  jobs  job  data  bigdata  blockchain  devops  datascience  businessintelligence via  usernameremoved   linkremoved </t>
  </si>
  <si>
    <t xml:space="preserve">  infographic 
 payments industry    ecosystem and mainstream adoption
 iot  bigdata  fintech  banking  cloudcomputing  applepay  androidpay  token  connectedcars  artificialintelligence  biometrics
 usernameremoved   usernameremoved   usernameremoved   usernameremoved   usernameremoved   usernameremoved   linkremoved </t>
  </si>
  <si>
    <t xml:space="preserve">going deep with deep learning  insights  action  amp  impact
 ai  machinelearning  deeplearning  bigdata  fintech  insurtech  marketing  datascience  ml  dl  robotics  healthtech  martech  tech 
 linkremoved    linkremoved </t>
  </si>
  <si>
    <t xml:space="preserve">via  usernameremoved     ways  blockchain will help build  smartcities of the future   pwc via  usernameremoved  hashtags  iot  smartcontracts  bigdata  dataanalytics  fintech  payments  ecommerce report  linkremoved   linkremoved </t>
  </si>
  <si>
    <t xml:space="preserve">despite what some may think  cough  facebook cough  you do have a right to privacy  order our  imac camera shield    dprinted to order in a range of colours  and give the middle finger to spies  linkremoved   qanon  vault   wwg wga   a  cambridge  uketsyhour  linkremoved </t>
  </si>
  <si>
    <t xml:space="preserve">move fast and break things is  usernameremoved  corporate motto  the recent data breach scandal has certainly seen trust broken fast  especially among users  could departing advertisers harm the company    linkremoved   linkremoved </t>
  </si>
  <si>
    <t xml:space="preserve">despite what some  cough  facebook cough  may think  you do have a right to privacy  order our  imac camera shield and give the middle finger to spies and hackers    dprinted to order in a range of colours  linkremoved   lifelog  cia  inqtel  qanon  wwg wga  hhlunch  linkremoved </t>
  </si>
  <si>
    <t xml:space="preserve">getting worse and worse  another  data issue for facebook  the company announced that malicious actors were able to use search tools to discover the identities and collect information on most of its   billion users worldwide  
 facebookdatabreach  
 linkremoved </t>
  </si>
  <si>
    <t>facebook gets hit with another lawsuit over data misuse   cnet law firm hagens berman is looking for facebook users for a class action case to prevent similar shenanigans again   linkremoved  via  usernameremoved   technology</t>
  </si>
  <si>
    <t xml:space="preserve">and even more shit hits the fan     deletefacebook
facebook  malicious actors used its tools to discover identities and collect data on a massive global scale  linkremoved </t>
  </si>
  <si>
    <t>fb is changing its account recovery system after discovering malicious actors were using these to scrape peoples data  given the scale and sophistication of the activity weve seen  we believe most people on facebook could have had their public profile scraped in this way</t>
  </si>
  <si>
    <t xml:space="preserve">despite what some may think  cough  facebook cough   privacy is a fundamental right  order our  imac camera shield and give the middle finger to hackers and spies    dprinted in a range of colours  linkremoved   lifelog  qanon  vault   clowns  wwg wga  cbts  weekendhour  linkremoved </t>
  </si>
  <si>
    <t xml:space="preserve">despite what some may think  cough  facebook cough  you do have a right to privacy  order our  imac camera shield and give the middle finger to the spies    dprinted in a range of colours  linkremoved   wwg wga   a  qanon   chanqanon  vault   clowns  englandhour  linkremoved </t>
  </si>
  <si>
    <t xml:space="preserve">when it rains it pours  no more  privacy left in the world  facebook  malicious actors used its tools to discover identities and collect data on a massive global scale  linkremoved </t>
  </si>
  <si>
    <t xml:space="preserve">given the scale and sophistication of the activity weve seen  we believe most people on facebook could have had their public profile scraped in this way  so we have now disabled this feature 
an in the wild example of shutting the stable door   linkremoved </t>
  </si>
  <si>
    <t xml:space="preserve"> facebook  malicious actors used its tools to discover identities and collect data on a  massive global scale 
 nationalesicherheit  eprivacy  privacyshield  gdpr  eudatap  datenschutz  deletefacebook  digitalisierung  digitiseeu  digitalsinglemarket 
  linkremoved   linkremoved </t>
  </si>
  <si>
    <t>facebook is facing serious anti trust lawsuits after the cambridge analytica scandal and now  blocking one if their mayor competitors  totally blocked in messenger or in your feed  just try sharing a link to www dot efnet dot org with your friends and you ll see</t>
  </si>
  <si>
    <t>facebook is facing serious anti trust lawsuits after the cambridge analytica scandal and by blocking one of their major competitors  totally blocked in messenger or in your feed  just try sharing a link to www dot efnet dot org with your friends and you ll see</t>
  </si>
  <si>
    <t xml:space="preserve">the world of  cancer is evolving very fast  biomarkers play a significant role in cancer research and treatment  with the rapid changes in treatment paradigms   realworlddata becomes essential  that is why you need  usernameremoved  livetracker 
 biomarker  livetracker  bigdata  linkremoved </t>
  </si>
  <si>
    <t xml:space="preserve">despite what some may think  cough  facebook cough  you do have a right to privacy  order our  imac camera shield and give the middle finger to spies    dprinted in a range of colours  linkremoved   qanon  vault   wwg wga  cbts  lifelog  darpa  smallbizhour  uklatehour  linkremoved </t>
  </si>
  <si>
    <t xml:space="preserve">despite what some may think  cough  facebook  you do have a right to privacy  use our  imac camera shield and give the middle finger to hackers and spies    dprinted to order in a range of colours in our  etsy store  linkremoved   qanon  vault   nsa  spying  bizhour  linkremoved </t>
  </si>
  <si>
    <t xml:space="preserve"> facebook scandal shows inherent contradiction of a private monopoly enclosing public sphere to mine personal data for corporate advertisers  online networking should be facilitated by impartial public bodies or ngos  which can be rendered accountable   linkremoved </t>
  </si>
  <si>
    <t xml:space="preserve">instagram begins rolling out a data download tool  similar to facebook s download your information feature  ahead of new  gdpr  dataprivacy law rollout next month    linkremoved </t>
  </si>
  <si>
    <t>sueballs flying over facebook s android app data slurping class action seeks a zuck ton of money for privacy invasion facebook can add a class action lawsuit to the list of legal woes it faces over data misuse revelations   linkremoved  via  usernameremoved   tech</t>
  </si>
  <si>
    <t xml:space="preserve">gadgets      facebook to introduce  clear history  feature that will  clear your browsing history on facebook   mark zuckerberg   linkremoved </t>
  </si>
  <si>
    <t xml:space="preserve">facebook and cambridge analytica face class action lawsuit   facebook and cambridge analytica face class action lawsuit
 linkremoved </t>
  </si>
  <si>
    <t xml:space="preserve">malicious actors used facebook tools to discover identities and collect data on a massive global scale   linkremoved </t>
  </si>
  <si>
    <t xml:space="preserve">les gros btas  
facebook  malicious actors used its tools to discover identities and collect data on a massive global scale   the washington post
 linkremoved </t>
  </si>
  <si>
    <t xml:space="preserve">facebook  malicious actors used its tools to discover identities and collect data on a massive global scale
 statingtheobvious
 linkremoved </t>
  </si>
  <si>
    <t>facebook undergoes a huge executive reshuffle facebook is undergoing one of the biggest executive reshuffles in its history  the company announced internally today  recode reports  mark zuckerberg is still the king of the cast     linkremoved  via  usernameremoved   technology</t>
  </si>
  <si>
    <t xml:space="preserve">new to the  data world  making sense of  bigdata can seem daunting  bringing it all together using the right tools can be easy  visit  linkremoved  for further information on how we can help your business utilise your valuable  ukbusinesslunch  linkremoved </t>
  </si>
  <si>
    <t xml:space="preserve">facebook is introducing a new privacy feature called clear history that allows users to clear your browsing history on facebook
 linkremoved </t>
  </si>
  <si>
    <t xml:space="preserve">european markets are set to open higher on wednesday morning  as investors monitored a fresh batch of corporate earnings and economic data 
the ftse     is seen   points higher at        the cac is expected     linkremoved </t>
  </si>
  <si>
    <t xml:space="preserve">despite what some may think  cough  facebook cough  you do have a right to privacy  order our  imac camera shield    dprinted in a range of colours  and give the middle finger to spies  linkremoved   qanon  vault   lifelog  wwg wga  clowns  nsa   a   a  uklatehour  linkremoved </t>
  </si>
  <si>
    <t xml:space="preserve">the switch
facebook  malicious actors used its tools to discover identities and collect data on a massive global scale  linkremoved </t>
  </si>
  <si>
    <t xml:space="preserve">in a world where change happens faster each day  i believe  facebook are showing how quickly you can react and make the changes needed in the case of what people see as a crisis  i also believe they will come back stronger  linkremoved </t>
  </si>
  <si>
    <t xml:space="preserve">seeking to redeem itself following the cambridge analytica scandal  facebook undergoes its most dramatic executive reshuffle in company history  linkremoved </t>
  </si>
  <si>
    <t xml:space="preserve">more data privacy news  instagram launches data download tool to let you leave  similar to recent facebook action  
 linkremoved </t>
  </si>
  <si>
    <t xml:space="preserve"> facebook has reported strong first quarter  earnings  in fact  the  cambridgeanalytica data privacy  scandal came to light late in the first quarter  and therefore we wont see if it had any substantial impact on facebooks  business until next quarter  linkremoved </t>
  </si>
  <si>
    <t>facebook launches clear history feature that should have been there all along clear history will take a few months to build and input from various parties  but facebook will allow users to clear their data trail  just like you can w     linkremoved  via  usernameremoved   tech</t>
  </si>
  <si>
    <t>facebook makes an ex fcc chairman its us public policy chief after data scandal facebook is making kevin martin  a former chair of the fcc  its interim head of u s  policy   linkremoved  via  usernameremoved   news</t>
  </si>
  <si>
    <t xml:space="preserve"> usernameremoved    malicious actors used its tools to discover identities and collect  data on a massive global scale  linkremoved </t>
  </si>
  <si>
    <t xml:space="preserve">new to the  data world  making sense of  bigdata can seem daunting  bringing it all together using the right tools can be easy  visit  linkremoved   for further information  businessanalytics  ukbusinesslunch  worcestershirehour  linkremoved </t>
  </si>
  <si>
    <t xml:space="preserve">new to the  data world  making sense of  bigdata can seem daunting  bringing it all together using the right tools can be easy  visit  linkremoved   for further information  ukbusinesslunch  linkremoved </t>
  </si>
  <si>
    <t xml:space="preserve">new to the  data world  making sense of  bigdata can seem daunting  bringing it all together using the right tools can be easy  visit  linkremoved  for further information  bizhour   productdevelopment  businessanalytics  artificialintelligence  linkremoved </t>
  </si>
  <si>
    <t xml:space="preserve">zuck claims  i am not responsible  facebook  malicious actors used its tools to discover identities and collect data on a massive global scale   gdpr   linkremoved   linkremoved </t>
  </si>
  <si>
    <t xml:space="preserve">collect information on      billion users  fuck  
facebook  malicious actors used its tools to discover identities and collect data on a massive global scale
 linkremoved </t>
  </si>
  <si>
    <t>facebook s zuckerberg unveils privacy tool  clear history  ahead of f    cnet ceo mark zuckerberg unveiled the feature  which lets you delete data about apps and websites you ve interacted with  in a facebook post before developer c     linkremoved  via  usernameremoved   tech</t>
  </si>
  <si>
    <t>facebook s zuckerberg unveils privacy tool  cleary history  ahead of f    cnet ceo mark zuckerberg unveiled the feature  which lets you delete data about apps and websites you ve interacted with  in a facebook post before developer      linkremoved  via  usernameremoved   news</t>
  </si>
  <si>
    <t xml:space="preserve">new to the  data world  making sense of  bigdata can seem daunting  bringing it all together using the right tools can be easy  visit  linkremoved  for further information on how we can help your business   bizhour  businessanalytics  artificialintelligence  linkremoved </t>
  </si>
  <si>
    <t xml:space="preserve">new to the  data world  making sense of  bigdata can seem daunting  bringing it all together using the right tools can be easy  visit  linkremoved  for further information on how we can help your business   businessanalytics  artificialintelligence  ai  bizhour  linkremoved </t>
  </si>
  <si>
    <t>the guardian   amid privacy scandal  facebook unveils tool that lets you clear browsing history  linkremoved   paginanuova  press</t>
  </si>
  <si>
    <t xml:space="preserve"> usernameremoved  peers against the manipulated people  peers against disaster  peers against alt right  peers against ukip  peers against stupidity  peers against russian funding  peers against cambridge analytica  peers against breaking campaign spending rules  peers against stolen big data </t>
  </si>
  <si>
    <t>facebook introduces clear history option amid data scandal  linkremoved   techdeals</t>
  </si>
  <si>
    <t xml:space="preserve"> usernameremoved  snp spokesperson  the snp have never worked with cambridge analytica   an external consultant had one meeting in london  his assessment was  that they were  a bunch of cowboys   which turned out to be true  no  further meetings were held  and this is a major story  jeez </t>
  </si>
  <si>
    <t xml:space="preserve">snp spokesperson  the snp have never worked with cambridge analytica  an external consultant had one meeting in london  his assessment was that they were  a bunch of cowboys   which turned out to be true  no further meetings were held   linkremoved </t>
  </si>
  <si>
    <t xml:space="preserve"> usernameremoved  snp spokesperson 
the snp has never worked with cambridge analytica 
an external consultant had one meeting in london  his assessment was that they were a bunch of cowboys  which turned out to be true  no further meetings were held </t>
  </si>
  <si>
    <t xml:space="preserve">snp spokesperson  the snp have never worked with cambridge analytica  an external consultant had one meeting in london  his assessment was that they were  a bunch of cowboys   which turned out to be true  no further meetings were held  linkremoved </t>
  </si>
  <si>
    <t xml:space="preserve">re cambridge analytica meeting   usernameremoved  says  the snp has never worked with cambridge analytica  an external consultant had one meeting in london  his assessment was that they were a bunch of cowboys  which turned out to be true  no further meetings were held </t>
  </si>
  <si>
    <t xml:space="preserve">snp has never worked with cambridge analytica  an external consultant had one meeting in london  amp  judged them to be  a bunch of cowboys   which turned out to be true  normal practice for parties to hear pitches for work  see former ca ceo stating this in february   linkremoved </t>
  </si>
  <si>
    <t xml:space="preserve"> usernameremoved  smears snp with targeted fake news  statenews  unionistagents
the snp has never worked with cambridge analytica  an external consultant had one meeting 
his assessment was they were a bunch of cowboys  no further meetings were held   linkremoved </t>
  </si>
  <si>
    <t xml:space="preserve">the snp respond  the snp has never worked with cambridge analytica  an external consultant had one meeting in london  his assessment was that they were a bunch of cowboys   which turned out to be true  no further meetings were held </t>
  </si>
  <si>
    <t xml:space="preserve"> usernameremoved   usernameremoved  a spokesman for the party said  the snp has never worked with cambridge analytica  an external consultant had one meeting in london 
his assessment was that they were  a bunch of cowboys   which turned out to be true  no further meetings were held </t>
  </si>
  <si>
    <t xml:space="preserve"> usernameremoved   usernameremoved  the snp has never worked with cambridge analytica 
an external consultant had one meeting in london  his assessment was that they were a bunch of cowboys  which turned out to be true  no further meetings were held </t>
  </si>
  <si>
    <t xml:space="preserve"> usernameremoved   usernameremoved   usernameremoved  the snp has never worked with cambridge analytica 
an external consultant had one meeting in london  his assessment was that they were a bunch of cowboys  which turned out to be true  no further meetings were held </t>
  </si>
  <si>
    <t xml:space="preserve"> usernameremoved  the snp has never worked with cambridge analytica  an external consultant had one meeting in london 
his assessment was that they were  a bunch of cowboys   which turned out to be true  no further meetings were held </t>
  </si>
  <si>
    <t xml:space="preserve"> usernameremoved  a spokesman for the party said  the snp has never worked with cambridge analytica  an external consultant had one meeting in london 
his assessment was that they were  a bunch of cowboys   which turned out to be true  no further meetings were held </t>
  </si>
  <si>
    <t xml:space="preserve">the snp has never worked with cambridge analytica 
an external consultant had one meeting in london  his assessment was that they were a bunch of cowboys  which turned out to be true  no further meetings were held   linkremoved </t>
  </si>
  <si>
    <t xml:space="preserve"> usernameremoved  drags out the non story of one meeting between the snp and cambridge analytica  ace reporting from angus howarth who says according to reports    there were angry recriminations at the westminster snp group and    a source said  intrepid investigative journalism </t>
  </si>
  <si>
    <t xml:space="preserve"> usernameremoved  the snp has never worked with cambridge analytica 
an external consultant had one meeting in london  his assessment was that they were a bunch of cowboys  which turned out to be true  no further meetings were held 
despite this  the herald will run an innuendo piece asap </t>
  </si>
  <si>
    <t xml:space="preserve"> usernameremoved  is bringing his  your wrong  tour to darwen library theatre on   st october      
trump  your wrong  brexit  your wrong  facebook  your wrong  tinder  your wrong  religion  your wrong  fashion  your wrong  grammar  your wrong 
 linkremoved   yourwrong  linkremoved </t>
  </si>
  <si>
    <t xml:space="preserve"> usernameremoved  is bringing his  your wrong  tour to  usernameremoved  on   st october      
trump  your wrong  brexit  your wrong  facebook  your wrong  tinder  your wrong  religion  your wrong  fashion  your wrong  grammar  your wrong 
 linkremoved   yourwrong  linkremoved </t>
  </si>
  <si>
    <t xml:space="preserve">the hidden meaning    whatever i could do is already over now its now upto the political parties to bear fruit of my hard work  i used to admire zukerberg   but he is not looking conniving rather than convincing here   linkremoved </t>
  </si>
  <si>
    <t xml:space="preserve">the hidden meaning    whatever i could do is already over now its now upto the political parties to bear fruit of my hard work  i used to admire zukerberg   but he is looking conniving rather than convincing here   linkremoved </t>
  </si>
  <si>
    <t xml:space="preserve"> usernameremoved   usernameremoved   usernameremoved  the snp has never worked with cambridge analytica 
an external consultant had one meeting in london  his assessment was that they were a bunch of cowboys  which turned out to be true  no further meetings were held 
vote leave and tories however</t>
  </si>
  <si>
    <t xml:space="preserve">well is just a gay world   donald trump just referenced his penis size in a nationally televised debate     marco rubio has made about the size of his hands      ted cruz repeatedly went after trump  calling on him to release tapes of his interview with the new york times  linkremoved </t>
  </si>
  <si>
    <t xml:space="preserve">well is just a gay world   donald trump just referenced his penis size in a nationally televised debate     marco rubio has made about the size of his hands      ted cruz repeatedly went after trump  calling on him to release tapes of his interview     linkremoved </t>
  </si>
  <si>
    <t xml:space="preserve"> usernameremoved   usernameremoved   usernameremoved  what a twat  from bbc 
the snp has never worked with cambridge analytica 
an external consultant had one meeting in london  his assessment was that they were a bunch of cowboys  which turned out to be true  no further meetings were held </t>
  </si>
  <si>
    <t xml:space="preserve">  usernameremoved  is bringing his your wrong tour to darwen library theatre on   st october 
trump  your wrong  brexit  your wrong  facebook  your wrong  tinder  your wrong  religion  your wrong  fashion  your wrong  grammar  your wrong 
your right to book   linkremoved   linkremoved </t>
  </si>
  <si>
    <t xml:space="preserve">an external consultant had one meeting with cambridge analytica  the external consultant deemed that cambridge analytica were a bunch of cowboys and no further meetings were held and no assistance in elections from ca was sought  article is completely misleading   linkremoved </t>
  </si>
  <si>
    <t xml:space="preserve">the real  cambridgeanalytica story  they pitched to every major political party  all that is known is that libds and snp rejected their pitch  labour have said nothing  and the tories have a multitude of links  its now for these   parties to come clean about their links to ca </t>
  </si>
  <si>
    <t xml:space="preserve"> usernameremoved  dear oh dear  to hire this spin master shows how desperate cambridge analytica are  has the money from the mccanns dried up  good interview  he comes across  out of his depth  and spouting the usual pr rubbish  go away clarence  no one cares about the good image of a bad company </t>
  </si>
  <si>
    <t xml:space="preserve">cambridge analytica snp story in context  snp went to ca sales pitch  decided ca were sketchy as hell and steered clear  meanwhile  the tories brexiteers met with ca and despite said sketchiness jumped straight into bed with them   guess who s getting the negative press </t>
  </si>
  <si>
    <t xml:space="preserve">all journalists who cover this need to understand  broadly  how custom audiences  amp  lookalike audiences on facebook ads actually work  you ll be hard pressed to find a better explainer than this  from  usernameremoved  who helped built them   linkremoved </t>
  </si>
  <si>
    <t xml:space="preserve">how much would you pay for facebook without ads     percent would stick to the regular ads version  while    percent said theyd pay not to have ads   linkremoved  via  usernameremoved </t>
  </si>
  <si>
    <t xml:space="preserve"> usernameremoved   usernameremoved   usernameremoved   usernameremoved   usernameremoved  it taints the hard work the other councillors put in and it taints pendle  it is disgraceful  the post she shared is ugly not an innocent joke  to say she shared it by accident is utter rubbish  facebook share is no where near delete  amp  you are prompted again b  you share anything</t>
  </si>
  <si>
    <t xml:space="preserve"> usernameremoved   usernameremoved   usernameremoved  it taints the hard work the other councillors put in and it taints pendle  it is disgraceful  the post she shared is ugly not an innocent joke  to say she shared it by accident is utter rubbish  facebook share is no where near delete  amp  you are prompted again b  you share anything</t>
  </si>
  <si>
    <t xml:space="preserve"> usernameremoved   usernameremoved   usernameremoved   usernameremoved  it taints the hard work the other councillors put in and it taints pendle  it is disgraceful  the post she shared is ugly not an innocent joke  to say she shared it by accident is utter rubbish  facebook share is no where near delete  amp  you are prompted again b  you share anything</t>
  </si>
  <si>
    <t xml:space="preserve"> usernameremoved  it taints the hard work the other councillors put in and it taints pendle  it is disgraceful  the post she shared is ugly not an innocent joke  to say she shared it by accident is utter rubbish  facebook share is no where near delete  amp  you are prompted again b  you share anything  linkremoved </t>
  </si>
  <si>
    <t xml:space="preserve">it taints the hard work the other councillors put in and it taints pendle  it is disgraceful  the post she shared is ugly not an innocent joke  to say she shared it by accident is utter rubbish  facebook share is no where near delete  amp  you are prompted again b  you share anything  linkremoved </t>
  </si>
  <si>
    <t xml:space="preserve"> usernameremoved  it also highlights that the big political divisions are not along party political lines now  and we havent quite figured out what the new divides are  which is why hyper targeted messaging a la cambridge analytica worked so much better than the official party messaging on brexit</t>
  </si>
  <si>
    <t xml:space="preserve">just seen  usernameremoved  headline  utterly pathetic journalism  
when the story broke that the snp had secret meetings with cambridge analytica it was debunked    minutes later  the snp dismissed them as a bunch of cowboys 
despite being debunked the herland ran with it   linkremoved </t>
  </si>
  <si>
    <t xml:space="preserve"> usernameremoved   usernameremoved  and yet the herald again run with a story implying that the snp are in some way embroiled in the cambridge analytica scandal 
i m not an snp support but used to rate the herald  the treatment of this non story is journalism at it s lowest and most sinister </t>
  </si>
  <si>
    <t xml:space="preserve">pitched a strategy  but did no data driven work for  linkremoved  tin foil hat brigade still attempting to make silk purses out of sows ears 
cambridge analytica  ex director says firm pitched detailed strategy to  linkremoved   linkremoved </t>
  </si>
  <si>
    <t xml:space="preserve">this is what transparency looks like  complete disclosure of the correspondence between cambridge analytica and snp  i expect other political parties will be following our example imminently  any    minute    now                 linkremoved </t>
  </si>
  <si>
    <t xml:space="preserve">going to be capturing hand supported split squat data over the next few months  comparing to other split squat single leg options  hoping elucidate what i posited in my  usernameremoved  articles on hand supported     linkremoved </t>
  </si>
  <si>
    <t xml:space="preserve"> usernameremoved  no  joan  else part of my business model is busted  and i m mates with conservatives  
best regards  julian
stratospheric comms labor n tories limited    brexit is coming 
 brexitiscoming  sclgroup  cambridgeanalytica</t>
  </si>
  <si>
    <t>it seems  facebook is listening to conversations  ive been targeted with very specific ads related to conversations ive had  nothing ive searched for or typed anything about  i work in advertising so know how retargeting behavioural ads work   worrying  bigbrother  lawsuit</t>
  </si>
  <si>
    <t xml:space="preserve">tory cambridge analytica relations seem just a tad more established and warm compared to the  brief due diligence meeting the snp had    before immediately rumbling that they were snake oil salesmen  linkremoved   linkremoved </t>
  </si>
  <si>
    <t xml:space="preserve">tory cambridge analytica relations seem just a tad more established and warm compared to the  brief due diligence meeting the snp had    before immediately rumbling that they were snake oil salesmen  linkremoved </t>
  </si>
  <si>
    <t xml:space="preserve"> usernameremoved   usernameremoved  oh andrew  everyone gets it wrong once in a while  i mean your parents had you  amiright    
best regards  julian
stratospheric comms labor n tories limited    brexit is coming 
 brexitiscoming  sclgroup  cambridgeanalytica</t>
  </si>
  <si>
    <t xml:space="preserve">disagree  its a brass neck for the torys  but getting to the bottom of every political partys association with ca being described as a waste is ridiculous   linkremoved </t>
  </si>
  <si>
    <t xml:space="preserve"> usernameremoved  oh nige  dear boy  everyone gets it wrong once in a while  i mean your parents had you  amiright    see you at murdoch s at the weekend  julian xx 
stratospheric comms labor n tories limited    brexit is coming   brexitiscoming  sclgroup  cambridgeanalytica</t>
  </si>
  <si>
    <t xml:space="preserve"> usernameremoved   usernameremoved       your work receiving a mention in  fmqs holyrood today   apparently snp met with cambridge analytica but decided against using their services   the same can t be said for conservative party  who are reported as being up to their ears in said company</t>
  </si>
  <si>
    <t xml:space="preserve"> usernameremoved  placed herself on the frontline in the fight to preserve open societies against rich  powerful and ruthless enemies   with the courage  skill  resilience and undaunted optimism of one who believes that fight can and must be won   usernameremoved   linkremoved </t>
  </si>
  <si>
    <t xml:space="preserve">carole cadwalladr has placed herself on the frontline in the fight to preserve open societies against rich  powerful and ruthless enemies  she has done so with the courage  skill  resilience and undaunted optimism of one who believes that fight can and must be won   linkremoved </t>
  </si>
  <si>
    <t xml:space="preserve"> georgesoros utterly bad 
 barackobama very bad 
 hillaryclinton very bad 
 globalists  very bad 
 theleft  bad 
 msm  bad 
 eu bad 
 un bad 
 popefrancis bad 
 ngos in the mediterranean sea bad 
 google bad 
 facebook bad 
 twitter slightly better than fb</t>
  </si>
  <si>
    <t xml:space="preserve">carole cadwalladr has placed herself on the frontline in the fight to preserve open societies against rich  powerful and ruthless enemies
she has done so with courage  skill  resilience and undaunted optimism   a tribute to the superb  usernameremoved  
 linkremoved </t>
  </si>
  <si>
    <t xml:space="preserve"> facebook is kind of a mess right now  and even though there are plenty of equally messy reaction pieces cajoling you to delete your account  you don t need to stop using fb  but you should stop using it so poorly   linkremoved   privacy  sm  society  growthhacking</t>
  </si>
  <si>
    <t>facebook is kind of a mess right now  and even though there are plenty of equally messy reaction pieces cajoling you to delete your account  you don t need to stop using fb  but you should stop using it so poorly   linkremoved   privacy  sm  society  growthhacking</t>
  </si>
  <si>
    <t xml:space="preserve">cadwalladr has placed herself on the frontline in the fight to preserve open societies against rich  powerful  amp  ruthless enemies  she has done so with the courage  skill  resilience  amp  undaunted optimism of one who believes that fight can  amp  must be won
  linkremoved </t>
  </si>
  <si>
    <t xml:space="preserve">spot on  inspirational jaron lenier   i can t call these things social networks anymore  i call them behavior modification empires     they re the bargain stimuli      we can imagine a hypothetical world of peak social media   socialnetworks  google  facebook  linkremoved </t>
  </si>
  <si>
    <t xml:space="preserve"> facebook is kind of a mess right now  and there are plenty of equally messy reaction pieces cajoling you  and everyone you know to delete your account  you don t need to stop using fb  but you should stop using it so poorly   linkremoved   privacy  socialmedia  society</t>
  </si>
  <si>
    <t>facebook is kind of a mess right now  and even though there are plenty of equally messy reaction pieces cajoling you to delete your account  you don t need to stop using fb  but you should stop using it so poorly   linkremoved   privacy  society  growthhacking</t>
  </si>
  <si>
    <t xml:space="preserve">how will you be remembered  as one of the   big internet giants who have enriched our worlds and societies  or as a genius who created a digital monster which is destroying our democracies and societies 
 wow
 zuckerberg  verhofstadt  linkremoved </t>
  </si>
  <si>
    <t xml:space="preserve">  zuckerberghearing  you have to ask yourself how you will be remembered  as one of the three big internet giants who have enriched our worlds societies  or the genius who created a digital monster that is destroying our democracies and our societies   linkremoved </t>
  </si>
  <si>
    <t xml:space="preserve">more negative practices than negative media coverage    bankrupt cambridge analytica blames negative media coverage for shutdown  linkremoved </t>
  </si>
  <si>
    <t xml:space="preserve">if todays privacy scandals lead us merely to install facebook as a regulated monopolist  insulated from competition  we will have failed completely  the world does not need an established church of social media    hammer  nail  head from  usernameremoved   linkremoved </t>
  </si>
  <si>
    <t>facebook is kind of a mess right now  and even though there are plenty of equally messy reaction pieces cajoling you to delete your account  you don t need to stop using fb  but you should stop using it so poorly   linkremoved   privacy  socialmedia  growthhacking</t>
  </si>
  <si>
    <t>facebook is kind of a mess right now  and even though there are plenty of equally messy reaction pieces cajoling you to delete your account  you don t need to stop using fb  but you should stop using it so poorly   linkremoved   privacy  growthhacking  wednesdaywisdom</t>
  </si>
  <si>
    <t xml:space="preserve">mark zuckerberg is a fuckin  legend  people need to stop being a dick to him about internet privacy  i m getting tired of all this bs  internet was never a safe place  anyway  no social media is safe and they re all the same thing  your info is sold to the public </t>
  </si>
  <si>
    <t xml:space="preserve">tim wu on facebook  if todays privacy scandals lead us merely to install facebook as a regulated monopolist  insulated from competition  we will have failed completely  the world does not need an established church of social media   linkremoved </t>
  </si>
  <si>
    <t xml:space="preserve"> if todays privacy scandals lead us merely to install facebook as a regulated monopolist  insulated from competition  we will have failed completely  the world does not need an established church of social media    usernameremoved  on facebook   linkremoved </t>
  </si>
  <si>
    <t xml:space="preserve"> if todays privacy scandals lead us merely to install facebook as a regulated monopolist  insulated from competition  we will have failed completely  the world does not need an established church of social media    linkremoved </t>
  </si>
  <si>
    <t xml:space="preserve"> linkremoved  if todays privacy scandals lead us merely to install facebook as a regulated monopolist  insulated from competition  we will have failed completely  the world does not need an established church of social media </t>
  </si>
  <si>
    <t xml:space="preserve">wait  what   zuckerberg to regulate  fakenews on his  social media  platform    you introduced every fucking media outlet to opening an account there in the first place  a platform that was originally started for friends  not mainstream news  </t>
  </si>
  <si>
    <t xml:space="preserve">  usernameremoved  asking zuckerberg  how will you be remembered  as one of the big   internet giants  together with steve jobs  amp  bill gates  who have enriched our world and societies  or as a genius who created a digital monster which is destroying our democracies and societies </t>
  </si>
  <si>
    <t xml:space="preserve">martin lewis is suing  facebook for  defamation after dozens of fake  advertisements bearing his name were published on the  social  media platform  he said that at least     fake  ads bearing his name  causing  reputational  damage to him  linkremoved </t>
  </si>
  <si>
    <t>facebook si paragona per la prima volta a un giornale  linkremoved 
our product is social media  the ability to connect with the people that matter to you  wherever they are in the world  its the same with a free search engine  website or newspaper</t>
  </si>
  <si>
    <t xml:space="preserve"> usernameremoved  corbyn s popularity on  free  social media is outstanding because of the completely negative coverage he receives from the  financed  mainstream media   
no press barons running facebook or twitter equates to something unique in the world of politics 
it s the same with trump </t>
  </si>
  <si>
    <t xml:space="preserve">orwell prizewinner  carole cadwalladr has placed herself on the frontline in the fight to preserve open societies against rich  powerful and ruthless enemies  linkremoved </t>
  </si>
  <si>
    <t xml:space="preserve">in a new study   usernameremoved  compared third party content and cookies on news sites across   eu countries  uk news sites had the largest amounts  italian news sites the least  report in  usernameremoved  by  usernameremoved   linkremoved </t>
  </si>
  <si>
    <t xml:space="preserve"> usernameremoved   usernameremoved  don t let facebook s  markzuckerberg sweet talk his way out of this   
he has no problem throwing ordinary users into  facebook  jail for petty reasons  yet tolerates  institutional  abuse 
 cambridgeanalytica  blacklivesmatter fake pages  fakeaccounts  infowars  fakenews</t>
  </si>
  <si>
    <t xml:space="preserve"> usernameremoved  we ve stopped advertising on  usernameremoved  until mark zuckerberg  usernameremoved   does the right thing and explain in person to the uk panel the steps he will take to end the abuse of trust  in exchange for a free social medium  we accept some data sharing but not misuse </t>
  </si>
  <si>
    <t xml:space="preserve">the liberal elite and left wing media are used to brainwashing the masses with the help of media like the  usernameremoved    social media was a game changer for ordinary people   matter of time before liberal elite looked to control it   linkremoved </t>
  </si>
  <si>
    <t>inmate  what you guys in for 
trump  abusing my presidential powers
zuckerberg  sharing data of facebook users
 ix ine  didnt pass a highschool test kno im sayin  went to special ed school kno im sayin  im the king of new york kno im sayin  innocent kno im sayin</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given cambridge analyticas weaponised psychology infecting world via social media  we have to be alert to deal with this offensive  since frauderendum i was convinced psychology was at root of it all  especially as they used hypnotist mckenna </t>
  </si>
  <si>
    <t xml:space="preserve">the cambridge analytica facebook scandal requires us to rethink social media and use  blockchain to create decentralised  social  media networks   by  usernameremoved     linkremoved </t>
  </si>
  <si>
    <t xml:space="preserve">fintan o toole  usernameremoved  on the brilliant investigative journalism of  usernameremoved 
carole cadwalladr has placed herself on the frontline in the fight to preserve open societies against rich  powerful and ruthless enemies 
 linkremoved </t>
  </si>
  <si>
    <t>not really sure why more media companies  publishers and newspapers aren t encouraging us to leave facebook because it s their biggest rival and has sucked all the money out of the business  a weaker facebook more make for a more varied media landscape  deletefacebook</t>
  </si>
  <si>
    <t xml:space="preserve">you have to ask yourself how you will be remembered  as one of the three big internet giants   or the genius that created a digital monster that is destroying our democracies   usernameremoved  is on fire   linkremoved </t>
  </si>
  <si>
    <t xml:space="preserve">amid  deletefacebook  this designer imagined social media as hopeless  deserted motels   designboom  linkremoved   linkremoved </t>
  </si>
  <si>
    <t xml:space="preserve">isps are the pipes of the internet  platforms apps are facebook etc  the expectations of the pipes are different to the platforms  zuckerberg on net neutrality and regulation in interesting terms </t>
  </si>
  <si>
    <t>we are very sorry this happened  we recognize and appreciate the trust you place in us  and are committed to earning that trust every day   usernameremoved 
cambridge analytica scared the shit out of social networking platforms</t>
  </si>
  <si>
    <t xml:space="preserve">oof  verhofstadt goes for zuckerberg s pride   you have to ask yourself how you ll be remembered  as one of the   big internet giants together with steve jobs and bill gates who have enriched our world  or a genius who created a digital monster that is destroying our societies  </t>
  </si>
  <si>
    <t xml:space="preserve">the jury is still out with me as to whether facebook has been exploited by data companies with origins in the intelligence community to give governments an excuse to regulate social media and shepherd folk back to news sources they control  freedom is getting scarce these days </t>
  </si>
  <si>
    <t xml:space="preserve">slow to id russian  amp  other foreign bad actors  usernameremoved   zuck  usernameremoved  really slow when potus   called you personally  obama tried to give zuckerberg a wake up call over fake news on facebook  linkremoved </t>
  </si>
  <si>
    <t xml:space="preserve"> usernameremoved   usernameremoved  i m astounded that people are astounded  what on earth do they think capitalism is   it s almost like everything in our historical moment is encapsuled in this  esp people using facebook to complain about how bad facebook is while telling others to delete facebook   on facebook </t>
  </si>
  <si>
    <t xml:space="preserve">its time to rein in the data barons
facebook  amazon  and google will resist attempts to restrain their market power  but for the sake of our collective prosperity and our personal privacy  its a fight we cant afford to lose 
by martin giles 
 linkremoved </t>
  </si>
  <si>
    <t xml:space="preserve"> usernameremoved   usernameremoved  don t let facebook s  markzuckerberg sweet talk his way out of this   
he has no problem throwing ordinary users into  facebook  jail for petty reasons  yet tolerates  institutional  abuse 
 cambridgeanalytica  blacklivesmatter  fakeaccounts  infowars  fakenews</t>
  </si>
  <si>
    <t xml:space="preserve"> facebook has released a new youth portal that offers teens guidance on how to navigate and stay secure whilst using the social media network  it also helps them to understand how their data is used   linkremoved </t>
  </si>
  <si>
    <t xml:space="preserve"> usernameremoved   deletefacebook stop using  facebook  it is a waste of your time 
the times when facebook worked as a social media site are long gone 
back in      they switched to the marketing platform they are now 
where people can buy elections like trump did  like the  brexit camp did</t>
  </si>
  <si>
    <t xml:space="preserve"> deletefacebook and build a better social network  because the world doesn t need an established church of social media  linkremoved   usernameremoved   usernameremoved   facebook  socialmedia  thenextfacebook</t>
  </si>
  <si>
    <t xml:space="preserve">cambridge analytica  closure will not stop investigation  the closure of  cambridgeanalytica will not stop a probe into the firm s handling of millions of people s data  investigators have said   facebook   linkremoved </t>
  </si>
  <si>
    <t xml:space="preserve">difference between us  rule of law  and chinese  rule of xi   if zuckerberg s chinese alter ego pony ma were to appear on tv  apologizing with a sad face  he d be genuinely sad  and genuinely terrified  because he d be genuinely fucked for angering his masters </t>
  </si>
  <si>
    <t xml:space="preserve">deliberately denigrating individuals is hate speech
denigrating ideas ideologies is not hate speech  linkremoved </t>
  </si>
  <si>
    <t xml:space="preserve">in the words of winston ingram   oh ya dancin  bear  
aye  the pyramid of yes  bigdata   every paranoid schizophrenic yoonatic s living nightmare  has come to be 
 linkremoved 
when that capability fully deploys  oooft 
 usernameremoved  needs to start strategic planning   linkremoved </t>
  </si>
  <si>
    <t xml:space="preserve"> usernameremoved  i find it offensive that here in the   st century  we still behave in such a backward manner  we are all human beings fact  black  white  asian male female we are human beings we are meant to have brains  be the intelligent race yet we are so dumb at times  linkremoved </t>
  </si>
  <si>
    <t xml:space="preserve">this is a very good piece  amp  well worth reading  it could be followed up by another piece on how those same  and other  leading lights have failed utterly to understand this technology more generally  still viewing computers as kind of glorified fax machines   linkremoved </t>
  </si>
  <si>
    <t xml:space="preserve">dumb and dumber  life in the age of  socialmedia  chuck yarborough  linkremoved 
 youtube  yutuber  youtubers  socialinfluencer  facebook  snapchat  instagram rise of the dumb  your kids are dumber than you are  and it s likely their kids will be even dumber </t>
  </si>
  <si>
    <t xml:space="preserve">and if youve ever doubted the need for university  researchethics committees    read on  what strikes me here  reading the feedback  is the care  amp  thoroughness of the committees response   very typical in my experience of many different recs   linkremoved </t>
  </si>
  <si>
    <t xml:space="preserve">this   excellent thread on conspiratorial thinking from corbynites  
i d imagine this kind of thing is why cambridge analytica target people with an openness to conspiratorial ideas  self correcting  self defending   amp  self directing paranoia in action to protect their beleifs  linkremoved </t>
  </si>
  <si>
    <t xml:space="preserve">great thread  history is full of massive harm done by people with great power who are utterly convinced that because they believe themselves to have good intentions  they cannot do harm or cause grave harm      linkremoved </t>
  </si>
  <si>
    <t xml:space="preserve">a longer read  on how west lothian council s misuse of simd deprivation data is leading them towards making a terrible decision that will kick scores of pupils from low income families out of music   linkremoved </t>
  </si>
  <si>
    <t xml:space="preserve">aye  the pyramid of yes  bigdata   every paranoid schizophrenic yoonatic s living nightmare 
imagine if that capability fully deploys  
 linkremoved </t>
  </si>
  <si>
    <t>silly mini adventures  silly mini adventures feature five little cars  harrison  joshua  liam  max and maizie  they have little adventures every day and have lots of fun too   linkremoved   gratiana  facebook</t>
  </si>
  <si>
    <t xml:space="preserve">interesting case but unclear why directly related to  netzdg   facebook acts on basis of own community guidelines  not netzdg  netzdg may have incentivized this but legally this seems case questioning whether platform should be allowed to set private rules for acceptable speech   linkremoved </t>
  </si>
  <si>
    <t xml:space="preserve"> facebook suggested friends equals suggesting extremists
if you are an extremist  express those types views online terms of your likes  good chance facebook automatically suggest friendship with like minded souls   counter extremism project 
 linkremoved </t>
  </si>
  <si>
    <t xml:space="preserve">the hagar trilogy  welsh crime thrillers  linkremoved    read about the real  wales    technothriller  action  adventure  murdermystery  uk  facebook  cyberstalking  socialmedia  crime  thriller  usernameremoved   usernameremoved   usernameremoved   usernameremoved   usernameremoved   linkremoved </t>
  </si>
  <si>
    <t xml:space="preserve">the hagar trilogy  welsh crime thrillers  linkremoved    read about the real  wales    technothriller  action  adventure  murdermystery  uk  facebook  cyberstalking  socialmedia  crime  thriller  usernameremoved   usernameremoved   usernameremoved   usernameremoved   usernameremoved      linkremoved </t>
  </si>
  <si>
    <t xml:space="preserve">article   an interesting article shared by  usernameremoved  exploring the average age of successful business founders  good ideas come at any age  but it takes experience to turn them into success stories   what are your thoughts   bethespark   linkremoved </t>
  </si>
  <si>
    <t xml:space="preserve">ouch   china is mining data directly from workers brains     government backed surveillance projects are deploying brain reading technology to detect changes in emotional states in employees on the production line       usernameremoved  cc  usernameremoved    linkremoved </t>
  </si>
  <si>
    <t xml:space="preserve">the hagar trilogy  welsh crime thrillers  linkremoved    read about the real  wales    technothriller  action  adventure  lovestory  facebook  cyberstalking  socialmedia  crime  thriller  usernameremoved   usernameremoved   usernameremoved   usernameremoved   usernameremoved   linkremoved </t>
  </si>
  <si>
    <t xml:space="preserve">the hagar trilogy  welsh crime thrillers  linkremoved    read about the real  wales    technothriller  action  adventure  lovestory  uk  facebook  cyberstalking  crime  thriller  usernameremoved   usernameremoved   usernameremoved   usernameremoved   usernameremoved   usernameremoved      linkremoved </t>
  </si>
  <si>
    <t xml:space="preserve">great article   and useful thread with other thoughts and good reading on the corporate surveillance   data apparatus   linkremoved </t>
  </si>
  <si>
    <t xml:space="preserve">read  usernameremoved  fascinating mark zuckerberg interview  best case  zuckerberg is hopeless optimist who cannot understand conflict between his ideology and his product  certainly makes the case why hopeless optimists shouldn t run things like facebook   linkremoved </t>
  </si>
  <si>
    <t>on  usernameremoved  a guest is calling  facebook a cult of personality  i disagree with that characterisation   lots of really smart people there who arent afraid to challenge  louder voices are definitely needed  and groupthink is an issue but dont paint all at fb as sycophants</t>
  </si>
  <si>
    <t xml:space="preserve">sorry youre so miserable with your life that seeing babies makes you annoyed  i hate with this kind of attitude  make jokes about whatever but bringing innocent babies into it is stupid leave my son out of it  linkremoved </t>
  </si>
  <si>
    <t xml:space="preserve">sorry youre so miserable with your life that seeing babies makes you annoyed  i hate this kind of attitude  make jokes about whatever but bringing innocent babies into it is stupid leave my son out of it  linkremoved </t>
  </si>
  <si>
    <t xml:space="preserve">its not even that  you see tits everywhere  americans are only afraid of  dare i say this dirty word  nipples  female nipples  to be exact  male nipples are just fine  useless in comparison to female ones  but fine   usernameremoved   linkremoved </t>
  </si>
  <si>
    <t xml:space="preserve"> facebooks se en sinful patents 
 reading your relationships
 classifying your personality
 predicting your future
 identifying your camera
 listening to your environment
 tracking your routine
 inferring your habits
 linkremoved </t>
  </si>
  <si>
    <t xml:space="preserve">   and while the media give extensive coverage to zuckerberg and facebook and the perversion of free press speech  with reid and kaepernick we see in your face cases of the suppression of real and pure expression based solely on the race ideology of those expressing themselves </t>
  </si>
  <si>
    <t xml:space="preserve">what happens when core values of an organisation are under threat  i think whatsapp ceo jan koum departure  over privacy disagreements with facebook  about chat encryption  tells a lot about different views on the topic  linkremoved </t>
  </si>
  <si>
    <t xml:space="preserve">pity  media frenzy isn t acknowledging that  facebook  twitter  msm are  digital age inventions by good  inventors for the good of mankind  a modern  printing  press  amp  www distribution yes it needs  fairness  amp   improvement  and it users need to print more  good  truth less evil  linkremoved </t>
  </si>
  <si>
    <t xml:space="preserve">facebook research  despite improvements in statistical techniques for causal inference from observational data  and even with massive statistical power  observational methods fail to capture causal effects revealed by direct experiment  linkremoved </t>
  </si>
  <si>
    <t xml:space="preserve">what   creepy patents reveal about facebook  linkremoved  reading your relationships  classifying your personality  predicting your future  identifying your camera  listening to your environment  inc tv shows and ads   tracking your routine  inferring your habits  yay </t>
  </si>
  <si>
    <t xml:space="preserve">when developing an  icm in support if  rda    irb    ifrs and if course  gdpr   the  dataops principles are fundamental to support supervisory audit  good article explaining how  dataops works   linkremoved </t>
  </si>
  <si>
    <t>also the amount of articles i have read about mark zuckerberg recently that are just fluff peices that just talk about zuckerbergs character rather than the issues  clearly most of these journalists dont understand the issues  including the financial times</t>
  </si>
  <si>
    <t xml:space="preserve">if you don t understand why all of these questions are incredibly stupid  you do not understand technology enough to speak up against facebook s policies or practices 
i urge you to learn what makes these questions stupid  because this is important   linkremoved </t>
  </si>
  <si>
    <t xml:space="preserve">we are beginning to understand the demands of systems and complexity 
we understand that we need to recycle for the good of the planet 
we understand that issues like cambridge analytica require our attention 
we are beginning to understand how deeply interconnected we are </t>
  </si>
  <si>
    <t xml:space="preserve">i wonder when facebook will start getting those made corporate espionage suits    they probably sha  they re a core part of the corporatocracy  
just like zilch will come of that cambridge analytica drama   linkremoved </t>
  </si>
  <si>
    <t xml:space="preserve"> bigdata study probes how well animal studies predict human safety   actually good eg of refinement of correlation through correlation as method ie a non causal epistemology   linkremoved </t>
  </si>
  <si>
    <t xml:space="preserve">the problem with stories like cambridge analytica is that it is difficult to separate organisations legitimately buying ad space from nefarious plotting and it looks like ideology of the viewer is the biggest defining factor on how these are viewed and understood </t>
  </si>
  <si>
    <t xml:space="preserve">   is the age limiter for facebook  we don t allow people under the age of    on facebook as yes  because kids never lie about their age online  it is a known face that the facebook police go from door to door making sure kids aren t lying about their age   facebook</t>
  </si>
  <si>
    <t xml:space="preserve">this entity could well be a dca  digital cartoon android  just like snowden   meaning he doesn t exist    or if he is a flesh and blood human he is an actor  cia invented fakebook to spy on all you gullible people  don t believe the fairy story   linkremoved </t>
  </si>
  <si>
    <t xml:space="preserve">i am just an ordinary human male who awakens in the morning and puts on his legs one at a time like every body else  i have made errors and am expressing regret    zuckerberg  i assume </t>
  </si>
  <si>
    <t xml:space="preserve"> usernameremoved  then you re gonna love the cardboard boat race   linkremoved 
 aka the  real  cambridge boat race </t>
  </si>
  <si>
    <t xml:space="preserve">interesting reading  maybe speculative still  but a lot more pieces that come into the light   linkremoved </t>
  </si>
  <si>
    <t xml:space="preserve"> usernameremoved   usernameremoved  there is also oxford analytica inot associated apparently  with cambridge analytica  but what is interesting is they fund speakers corner society which promotes free speech  hmm promotes or surveillance </t>
  </si>
  <si>
    <t xml:space="preserve"> usernameremoved   usernameremoved  for instance  if you think of your private data as property  presumably facebook have stolen your property  okay  have you been permanently deprived of that property  no  it isn t property 
none of that justifies creepy facebook shit </t>
  </si>
  <si>
    <t xml:space="preserve">this is classic conspiracy theorist behaviour  for every piece of apparent evidence debunked another is created  the theorist  carole  is increasingly unwilling to believe that nothing seriously untoward happened so must continue presenting more and more contrived explanations   linkremoved </t>
  </si>
  <si>
    <t>andy maguire from  usernameremoved  talking  amazon preferences  amp   bigdata with an analogy about buying his wife golf stuff and his kids pink clothes  i kind of understand why amazon offers me pink golf balls  but a bank has to do better   money    eu</t>
  </si>
  <si>
    <t xml:space="preserve">execution of disinformation that operates at real scale  usernameremoved  nyt piece is alarming and insightful  read this if the  cambridgeanalytica  facebook saga has made you twitchy  also  if not      time for  gdpr  and globally coordinated action    linkremoved </t>
  </si>
  <si>
    <t xml:space="preserve"> facebook and commodification of attention     
in nuce  the new media of  surveillance capitalism solicit social behaviors  monitor those behaviors  map social interactions  and resell what they learn to advertisers and others  turner      
happy  slavery   linkremoved </t>
  </si>
  <si>
    <t>Column1</t>
  </si>
  <si>
    <t>term</t>
  </si>
  <si>
    <t>weight</t>
  </si>
  <si>
    <t>term_1</t>
  </si>
  <si>
    <t>weight_2</t>
  </si>
  <si>
    <t>term_3</t>
  </si>
  <si>
    <t>weight_4</t>
  </si>
  <si>
    <t>term_5</t>
  </si>
  <si>
    <t>weight_6</t>
  </si>
  <si>
    <t>term_7</t>
  </si>
  <si>
    <t>weight_8</t>
  </si>
  <si>
    <t>term_9</t>
  </si>
  <si>
    <t>weight_10</t>
  </si>
  <si>
    <t>term_11</t>
  </si>
  <si>
    <t>weight_12</t>
  </si>
  <si>
    <t>term_13</t>
  </si>
  <si>
    <t>weight_14</t>
  </si>
  <si>
    <t>term_15</t>
  </si>
  <si>
    <t>weight_16</t>
  </si>
  <si>
    <t>term_17</t>
  </si>
  <si>
    <t>weight_18</t>
  </si>
  <si>
    <t>term_19</t>
  </si>
  <si>
    <t>weight_20</t>
  </si>
  <si>
    <t>people</t>
  </si>
  <si>
    <t>trump</t>
  </si>
  <si>
    <t>datum</t>
  </si>
  <si>
    <t>facebook</t>
  </si>
  <si>
    <t>question</t>
  </si>
  <si>
    <t>bigdata</t>
  </si>
  <si>
    <t>work</t>
  </si>
  <si>
    <t>social</t>
  </si>
  <si>
    <t>good</t>
  </si>
  <si>
    <t>delete</t>
  </si>
  <si>
    <t>leave</t>
  </si>
  <si>
    <t>privacy</t>
  </si>
  <si>
    <t>big</t>
  </si>
  <si>
    <t>page</t>
  </si>
  <si>
    <t>today</t>
  </si>
  <si>
    <t>late</t>
  </si>
  <si>
    <t>scandal</t>
  </si>
  <si>
    <t>ad</t>
  </si>
  <si>
    <t>medium</t>
  </si>
  <si>
    <t>read</t>
  </si>
  <si>
    <t>year</t>
  </si>
  <si>
    <t>vote</t>
  </si>
  <si>
    <t>user</t>
  </si>
  <si>
    <t>business</t>
  </si>
  <si>
    <t>follow</t>
  </si>
  <si>
    <t>watch</t>
  </si>
  <si>
    <t>ai</t>
  </si>
  <si>
    <t>company</t>
  </si>
  <si>
    <t>story</t>
  </si>
  <si>
    <t>news</t>
  </si>
  <si>
    <t>make</t>
  </si>
  <si>
    <t>account</t>
  </si>
  <si>
    <t>campaign</t>
  </si>
  <si>
    <t>personal</t>
  </si>
  <si>
    <t>service</t>
  </si>
  <si>
    <t>find</t>
  </si>
  <si>
    <t>time</t>
  </si>
  <si>
    <t>analytic</t>
  </si>
  <si>
    <t>change</t>
  </si>
  <si>
    <t>pay</t>
  </si>
  <si>
    <t>thing</t>
  </si>
  <si>
    <t>great</t>
  </si>
  <si>
    <t>friend</t>
  </si>
  <si>
    <t>election</t>
  </si>
  <si>
    <t>information</t>
  </si>
  <si>
    <t>security</t>
  </si>
  <si>
    <t>twitter</t>
  </si>
  <si>
    <t>talk</t>
  </si>
  <si>
    <t>machinelearne</t>
  </si>
  <si>
    <t>report</t>
  </si>
  <si>
    <t>interesting</t>
  </si>
  <si>
    <t>amp</t>
  </si>
  <si>
    <t>law</t>
  </si>
  <si>
    <t>problem</t>
  </si>
  <si>
    <t>post</t>
  </si>
  <si>
    <t>week</t>
  </si>
  <si>
    <t>technology</t>
  </si>
  <si>
    <t>data</t>
  </si>
  <si>
    <t>target</t>
  </si>
  <si>
    <t>platform</t>
  </si>
  <si>
    <t>real</t>
  </si>
  <si>
    <t>back</t>
  </si>
  <si>
    <t>lie</t>
  </si>
  <si>
    <t>access</t>
  </si>
  <si>
    <t>model</t>
  </si>
  <si>
    <t>share</t>
  </si>
  <si>
    <t>answer</t>
  </si>
  <si>
    <t>marketing</t>
  </si>
  <si>
    <t>tool</t>
  </si>
  <si>
    <t>show</t>
  </si>
  <si>
    <t>stop</t>
  </si>
  <si>
    <t>article</t>
  </si>
  <si>
    <t>message</t>
  </si>
  <si>
    <t>government</t>
  </si>
  <si>
    <t>app</t>
  </si>
  <si>
    <t>build</t>
  </si>
  <si>
    <t>live</t>
  </si>
  <si>
    <t>open</t>
  </si>
  <si>
    <t>tech</t>
  </si>
  <si>
    <t>public</t>
  </si>
  <si>
    <t>run</t>
  </si>
  <si>
    <t>give</t>
  </si>
  <si>
    <t>happen</t>
  </si>
  <si>
    <t>deletefacebook</t>
  </si>
  <si>
    <t>democracy</t>
  </si>
  <si>
    <t>customer</t>
  </si>
  <si>
    <t>check</t>
  </si>
  <si>
    <t>hear</t>
  </si>
  <si>
    <t>datascience</t>
  </si>
  <si>
    <t>world</t>
  </si>
  <si>
    <t>party</t>
  </si>
  <si>
    <t>internet</t>
  </si>
  <si>
    <t>lot</t>
  </si>
  <si>
    <t>call</t>
  </si>
  <si>
    <t>tory</t>
  </si>
  <si>
    <t>sell</t>
  </si>
  <si>
    <t>online</t>
  </si>
  <si>
    <t>video</t>
  </si>
  <si>
    <t>day</t>
  </si>
  <si>
    <t>learn</t>
  </si>
  <si>
    <t>profile</t>
  </si>
  <si>
    <t>political</t>
  </si>
  <si>
    <t>bad</t>
  </si>
  <si>
    <t>point</t>
  </si>
  <si>
    <t>fact</t>
  </si>
  <si>
    <t>base</t>
  </si>
  <si>
    <t>link</t>
  </si>
  <si>
    <t>fintech</t>
  </si>
  <si>
    <t>feature</t>
  </si>
  <si>
    <t>turn</t>
  </si>
  <si>
    <t>put</t>
  </si>
  <si>
    <t>understand</t>
  </si>
  <si>
    <t>send</t>
  </si>
  <si>
    <t>firm</t>
  </si>
  <si>
    <t>market</t>
  </si>
  <si>
    <t>group</t>
  </si>
  <si>
    <t>start</t>
  </si>
  <si>
    <t>industry</t>
  </si>
  <si>
    <t>break</t>
  </si>
  <si>
    <t>hold</t>
  </si>
  <si>
    <t>issue</t>
  </si>
  <si>
    <t>month</t>
  </si>
  <si>
    <t>referendum</t>
  </si>
  <si>
    <t>move</t>
  </si>
  <si>
    <t>research</t>
  </si>
  <si>
    <t>love</t>
  </si>
  <si>
    <t>plan</t>
  </si>
  <si>
    <t>future</t>
  </si>
  <si>
    <t>policy</t>
  </si>
  <si>
    <t>lead</t>
  </si>
  <si>
    <t>fake</t>
  </si>
  <si>
    <t>case</t>
  </si>
  <si>
    <t>reason</t>
  </si>
  <si>
    <t>evidence</t>
  </si>
  <si>
    <t>collect</t>
  </si>
  <si>
    <t>drive</t>
  </si>
  <si>
    <t>event</t>
  </si>
  <si>
    <t>face</t>
  </si>
  <si>
    <t>job</t>
  </si>
  <si>
    <t>bring</t>
  </si>
  <si>
    <t>advertising</t>
  </si>
  <si>
    <t>network</t>
  </si>
  <si>
    <t>explain</t>
  </si>
  <si>
    <t>agree</t>
  </si>
  <si>
    <t>voter</t>
  </si>
  <si>
    <t>protection</t>
  </si>
  <si>
    <t>impact</t>
  </si>
  <si>
    <t>join</t>
  </si>
  <si>
    <t>team</t>
  </si>
  <si>
    <t>iot</t>
  </si>
  <si>
    <t>continue</t>
  </si>
  <si>
    <t>claim</t>
  </si>
  <si>
    <t>control</t>
  </si>
  <si>
    <t>human</t>
  </si>
  <si>
    <t>care</t>
  </si>
  <si>
    <t>brexit</t>
  </si>
  <si>
    <t>european</t>
  </si>
  <si>
    <t>full</t>
  </si>
  <si>
    <t>hearing</t>
  </si>
  <si>
    <t>cybersecurity</t>
  </si>
  <si>
    <t>action</t>
  </si>
  <si>
    <t>spend</t>
  </si>
  <si>
    <t>power</t>
  </si>
  <si>
    <t>idea</t>
  </si>
  <si>
    <t>man</t>
  </si>
  <si>
    <t>country</t>
  </si>
  <si>
    <t>rule</t>
  </si>
  <si>
    <t>strategy</t>
  </si>
  <si>
    <t>update</t>
  </si>
  <si>
    <t>win</t>
  </si>
  <si>
    <t>infographic</t>
  </si>
  <si>
    <t>include</t>
  </si>
  <si>
    <t>product</t>
  </si>
  <si>
    <t>free</t>
  </si>
  <si>
    <t>stuff</t>
  </si>
  <si>
    <t>number</t>
  </si>
  <si>
    <t>result</t>
  </si>
  <si>
    <t>gdpr</t>
  </si>
  <si>
    <t>system</t>
  </si>
  <si>
    <t>date</t>
  </si>
  <si>
    <t>meet</t>
  </si>
  <si>
    <t>blockchain</t>
  </si>
  <si>
    <t>recent</t>
  </si>
  <si>
    <t>hard</t>
  </si>
  <si>
    <t>trust</t>
  </si>
  <si>
    <t>part</t>
  </si>
  <si>
    <t>ago</t>
  </si>
  <si>
    <t>money</t>
  </si>
  <si>
    <t>protect</t>
  </si>
  <si>
    <t>create</t>
  </si>
  <si>
    <t>photo</t>
  </si>
  <si>
    <t>play</t>
  </si>
  <si>
    <t>daily</t>
  </si>
  <si>
    <t>state</t>
  </si>
  <si>
    <t>place</t>
  </si>
  <si>
    <t>hope</t>
  </si>
  <si>
    <t>email</t>
  </si>
  <si>
    <t>russian</t>
  </si>
  <si>
    <t>private</t>
  </si>
  <si>
    <t>comment</t>
  </si>
  <si>
    <t>write</t>
  </si>
  <si>
    <t>deeplearne</t>
  </si>
  <si>
    <t>clear</t>
  </si>
  <si>
    <t>true</t>
  </si>
  <si>
    <t>site</t>
  </si>
  <si>
    <t>view</t>
  </si>
  <si>
    <t>add</t>
  </si>
  <si>
    <t>deal</t>
  </si>
  <si>
    <t>regulation</t>
  </si>
  <si>
    <t>project</t>
  </si>
  <si>
    <t>testimony</t>
  </si>
  <si>
    <t>digital</t>
  </si>
  <si>
    <t>launch</t>
  </si>
  <si>
    <t>word</t>
  </si>
  <si>
    <t>age</t>
  </si>
  <si>
    <t>phone</t>
  </si>
  <si>
    <t>influence</t>
  </si>
  <si>
    <t>reach</t>
  </si>
  <si>
    <t>provide</t>
  </si>
  <si>
    <t>visit</t>
  </si>
  <si>
    <t>speak</t>
  </si>
  <si>
    <t>top</t>
  </si>
  <si>
    <t>history</t>
  </si>
  <si>
    <t>long</t>
  </si>
  <si>
    <t>step</t>
  </si>
  <si>
    <t>piece</t>
  </si>
  <si>
    <t>feel</t>
  </si>
  <si>
    <t>child</t>
  </si>
  <si>
    <t>global</t>
  </si>
  <si>
    <t>support</t>
  </si>
  <si>
    <t>parliament</t>
  </si>
  <si>
    <t>intelligence</t>
  </si>
  <si>
    <t>wrong</t>
  </si>
  <si>
    <t>buy</t>
  </si>
  <si>
    <t>thread</t>
  </si>
  <si>
    <t>lose</t>
  </si>
  <si>
    <t>investigate</t>
  </si>
  <si>
    <t>concern</t>
  </si>
  <si>
    <t>challenge</t>
  </si>
  <si>
    <t>website</t>
  </si>
  <si>
    <t>listen</t>
  </si>
  <si>
    <t>startup</t>
  </si>
  <si>
    <t>easy</t>
  </si>
  <si>
    <t>meeting</t>
  </si>
  <si>
    <t>guy</t>
  </si>
  <si>
    <t>hate</t>
  </si>
  <si>
    <t>list</t>
  </si>
  <si>
    <t>suspend</t>
  </si>
  <si>
    <t>admit</t>
  </si>
  <si>
    <t>grow</t>
  </si>
  <si>
    <t>brand</t>
  </si>
  <si>
    <t>end</t>
  </si>
  <si>
    <t>machine</t>
  </si>
  <si>
    <t>announce</t>
  </si>
  <si>
    <t>ca</t>
  </si>
  <si>
    <t>decision</t>
  </si>
  <si>
    <t>person</t>
  </si>
  <si>
    <t>investigation</t>
  </si>
  <si>
    <t>breach</t>
  </si>
  <si>
    <t>process</t>
  </si>
  <si>
    <t>instagram</t>
  </si>
  <si>
    <t>head</t>
  </si>
  <si>
    <t>cloud</t>
  </si>
  <si>
    <t>hit</t>
  </si>
  <si>
    <t>leader</t>
  </si>
  <si>
    <t>remember</t>
  </si>
  <si>
    <t>advertiser</t>
  </si>
  <si>
    <t>tweet</t>
  </si>
  <si>
    <t>remain</t>
  </si>
  <si>
    <t>affect</t>
  </si>
  <si>
    <t>key</t>
  </si>
  <si>
    <t>stay</t>
  </si>
  <si>
    <t>discuss</t>
  </si>
  <si>
    <t>management</t>
  </si>
  <si>
    <t>high</t>
  </si>
  <si>
    <t>hand</t>
  </si>
  <si>
    <t>content</t>
  </si>
  <si>
    <t>life</t>
  </si>
  <si>
    <t>wait</t>
  </si>
  <si>
    <t>retweete</t>
  </si>
  <si>
    <t>track</t>
  </si>
  <si>
    <t>design</t>
  </si>
  <si>
    <t>socialmedia</t>
  </si>
  <si>
    <t>role</t>
  </si>
  <si>
    <t>trend</t>
  </si>
  <si>
    <t>important</t>
  </si>
  <si>
    <t>release</t>
  </si>
  <si>
    <t>pretty</t>
  </si>
  <si>
    <t>fix</t>
  </si>
  <si>
    <t>attack</t>
  </si>
  <si>
    <t>consent</t>
  </si>
  <si>
    <t>source</t>
  </si>
  <si>
    <t>tip</t>
  </si>
  <si>
    <t>tomorrow</t>
  </si>
  <si>
    <t>robotic</t>
  </si>
  <si>
    <t>set</t>
  </si>
  <si>
    <t>decide</t>
  </si>
  <si>
    <t>forget</t>
  </si>
  <si>
    <t>british</t>
  </si>
  <si>
    <t>setting</t>
  </si>
  <si>
    <t>small</t>
  </si>
  <si>
    <t>game</t>
  </si>
  <si>
    <t>member</t>
  </si>
  <si>
    <t>discussion</t>
  </si>
  <si>
    <t>info</t>
  </si>
  <si>
    <t>audience</t>
  </si>
  <si>
    <t>abuse</t>
  </si>
  <si>
    <t>level</t>
  </si>
  <si>
    <t>finally</t>
  </si>
  <si>
    <t>steal</t>
  </si>
  <si>
    <t>force</t>
  </si>
  <si>
    <t>offer</t>
  </si>
  <si>
    <t>feed</t>
  </si>
  <si>
    <t>testify</t>
  </si>
  <si>
    <t>dataanalytic</t>
  </si>
  <si>
    <t>order</t>
  </si>
  <si>
    <t>interest</t>
  </si>
  <si>
    <t>moment</t>
  </si>
  <si>
    <t>thought</t>
  </si>
  <si>
    <t>mind</t>
  </si>
  <si>
    <t>parent</t>
  </si>
  <si>
    <t>reveal</t>
  </si>
  <si>
    <t>consumer</t>
  </si>
  <si>
    <t>night</t>
  </si>
  <si>
    <t>close</t>
  </si>
  <si>
    <t>science</t>
  </si>
  <si>
    <t>fail</t>
  </si>
  <si>
    <t>publish</t>
  </si>
  <si>
    <t>fight</t>
  </si>
  <si>
    <t>suggest</t>
  </si>
  <si>
    <t>contact</t>
  </si>
  <si>
    <t>truth</t>
  </si>
  <si>
    <t>leak</t>
  </si>
  <si>
    <t>risk</t>
  </si>
  <si>
    <t>community</t>
  </si>
  <si>
    <t>minute</t>
  </si>
  <si>
    <t>deep</t>
  </si>
  <si>
    <t>large</t>
  </si>
  <si>
    <t>politic</t>
  </si>
  <si>
    <t>remove</t>
  </si>
  <si>
    <t>involve</t>
  </si>
  <si>
    <t>expose</t>
  </si>
  <si>
    <t>improve</t>
  </si>
  <si>
    <t>amazing</t>
  </si>
  <si>
    <t>sound</t>
  </si>
  <si>
    <t>robot</t>
  </si>
  <si>
    <t>developer</t>
  </si>
  <si>
    <t>conservative</t>
  </si>
  <si>
    <t>book</t>
  </si>
  <si>
    <t>study</t>
  </si>
  <si>
    <t>sign</t>
  </si>
  <si>
    <t>stand</t>
  </si>
  <si>
    <t>experience</t>
  </si>
  <si>
    <t>blog</t>
  </si>
  <si>
    <t>competition</t>
  </si>
  <si>
    <t>deeplearning</t>
  </si>
  <si>
    <t>download</t>
  </si>
  <si>
    <t>record</t>
  </si>
  <si>
    <t>web</t>
  </si>
  <si>
    <t>worth</t>
  </si>
  <si>
    <t>bit</t>
  </si>
  <si>
    <t>bank</t>
  </si>
  <si>
    <t>device</t>
  </si>
  <si>
    <t>connect</t>
  </si>
  <si>
    <t>music</t>
  </si>
  <si>
    <t>forward</t>
  </si>
  <si>
    <t>artificial</t>
  </si>
  <si>
    <t>fine</t>
  </si>
  <si>
    <t>interview</t>
  </si>
  <si>
    <t>politician</t>
  </si>
  <si>
    <t>practice</t>
  </si>
  <si>
    <t>interested</t>
  </si>
  <si>
    <t>labour</t>
  </si>
  <si>
    <t>confirm</t>
  </si>
  <si>
    <t>solution</t>
  </si>
  <si>
    <t>detail</t>
  </si>
  <si>
    <t>hour</t>
  </si>
  <si>
    <t>innovation</t>
  </si>
  <si>
    <t>manage</t>
  </si>
  <si>
    <t>regard</t>
  </si>
  <si>
    <t>search</t>
  </si>
  <si>
    <t>promote</t>
  </si>
  <si>
    <t>catch</t>
  </si>
  <si>
    <t>fund</t>
  </si>
  <si>
    <t>harvest</t>
  </si>
  <si>
    <t>increase</t>
  </si>
  <si>
    <t>click</t>
  </si>
  <si>
    <t>file</t>
  </si>
  <si>
    <t>hire</t>
  </si>
  <si>
    <t>snp</t>
  </si>
  <si>
    <t>matter</t>
  </si>
  <si>
    <t>speech</t>
  </si>
  <si>
    <t>attention</t>
  </si>
  <si>
    <t>manipulate</t>
  </si>
  <si>
    <t>expert</t>
  </si>
  <si>
    <t>image</t>
  </si>
  <si>
    <t>meltdown</t>
  </si>
  <si>
    <t>smart</t>
  </si>
  <si>
    <t>shut</t>
  </si>
  <si>
    <t>local</t>
  </si>
  <si>
    <t>nee</t>
  </si>
  <si>
    <t>ethic</t>
  </si>
  <si>
    <t>cost</t>
  </si>
  <si>
    <t>illegal</t>
  </si>
  <si>
    <t>legal</t>
  </si>
  <si>
    <t>huge</t>
  </si>
  <si>
    <t>twitt</t>
  </si>
  <si>
    <t>ahead</t>
  </si>
  <si>
    <t>software</t>
  </si>
  <si>
    <t>test</t>
  </si>
  <si>
    <t>press</t>
  </si>
  <si>
    <t>safe</t>
  </si>
  <si>
    <t>kid</t>
  </si>
  <si>
    <t>woman</t>
  </si>
  <si>
    <t>ban</t>
  </si>
  <si>
    <t>effect</t>
  </si>
  <si>
    <t>opportunity</t>
  </si>
  <si>
    <t>morning</t>
  </si>
  <si>
    <t>insight</t>
  </si>
  <si>
    <t>major</t>
  </si>
  <si>
    <t>short</t>
  </si>
  <si>
    <t>worry</t>
  </si>
  <si>
    <t>mention</t>
  </si>
  <si>
    <t>block</t>
  </si>
  <si>
    <t>cover</t>
  </si>
  <si>
    <t>dataprotection</t>
  </si>
  <si>
    <t>stream</t>
  </si>
  <si>
    <t>senator</t>
  </si>
  <si>
    <t>cryptocurrency</t>
  </si>
  <si>
    <t>form</t>
  </si>
  <si>
    <t>note</t>
  </si>
  <si>
    <t>opinion</t>
  </si>
  <si>
    <t>type</t>
  </si>
  <si>
    <t>shit</t>
  </si>
  <si>
    <t>fraud</t>
  </si>
  <si>
    <t>standard</t>
  </si>
  <si>
    <t>hack</t>
  </si>
  <si>
    <t>youtube</t>
  </si>
  <si>
    <t>lawmaker</t>
  </si>
  <si>
    <t>rise</t>
  </si>
  <si>
    <t>massive</t>
  </si>
  <si>
    <t>side</t>
  </si>
  <si>
    <t>responsibility</t>
  </si>
  <si>
    <t>threat</t>
  </si>
  <si>
    <t>family</t>
  </si>
  <si>
    <t>anti</t>
  </si>
  <si>
    <t>promise</t>
  </si>
  <si>
    <t>sale</t>
  </si>
  <si>
    <t>picture</t>
  </si>
  <si>
    <t>chance</t>
  </si>
  <si>
    <t>iiot</t>
  </si>
  <si>
    <t>review</t>
  </si>
  <si>
    <t>journalist</t>
  </si>
  <si>
    <t>blame</t>
  </si>
  <si>
    <t>excellent</t>
  </si>
  <si>
    <t>address</t>
  </si>
  <si>
    <t>due</t>
  </si>
  <si>
    <t>misuse</t>
  </si>
  <si>
    <t>focus</t>
  </si>
  <si>
    <t>creative</t>
  </si>
  <si>
    <t>machinelearning</t>
  </si>
  <si>
    <t>profit</t>
  </si>
  <si>
    <t>office</t>
  </si>
  <si>
    <t>save</t>
  </si>
  <si>
    <t>individual</t>
  </si>
  <si>
    <t>whatsapp</t>
  </si>
  <si>
    <t>propaganda</t>
  </si>
  <si>
    <t>recognition</t>
  </si>
  <si>
    <t>benefit</t>
  </si>
  <si>
    <t>follower</t>
  </si>
  <si>
    <t>demand</t>
  </si>
  <si>
    <t>smartcitie</t>
  </si>
  <si>
    <t>accord</t>
  </si>
  <si>
    <t>price</t>
  </si>
  <si>
    <t>giant</t>
  </si>
  <si>
    <t>reality</t>
  </si>
  <si>
    <t>hide</t>
  </si>
  <si>
    <t>require</t>
  </si>
  <si>
    <t>mobile</t>
  </si>
  <si>
    <t>school</t>
  </si>
  <si>
    <t>happy</t>
  </si>
  <si>
    <t>career</t>
  </si>
  <si>
    <t>simple</t>
  </si>
  <si>
    <t>version</t>
  </si>
  <si>
    <t>fire</t>
  </si>
  <si>
    <t>surveillance</t>
  </si>
  <si>
    <t>american</t>
  </si>
  <si>
    <t>collection</t>
  </si>
  <si>
    <t>potential</t>
  </si>
  <si>
    <t>touch</t>
  </si>
  <si>
    <t>learning</t>
  </si>
  <si>
    <t>nice</t>
  </si>
  <si>
    <t>single</t>
  </si>
  <si>
    <t>imagine</t>
  </si>
  <si>
    <t>tv</t>
  </si>
  <si>
    <t>absolutely</t>
  </si>
  <si>
    <t>police</t>
  </si>
  <si>
    <t>maker</t>
  </si>
  <si>
    <t>develop</t>
  </si>
  <si>
    <t>official</t>
  </si>
  <si>
    <t>tonight</t>
  </si>
  <si>
    <t>scientist</t>
  </si>
  <si>
    <t>store</t>
  </si>
  <si>
    <t>choose</t>
  </si>
  <si>
    <t>act</t>
  </si>
  <si>
    <t>expect</t>
  </si>
  <si>
    <t>fuck</t>
  </si>
  <si>
    <t>protest</t>
  </si>
  <si>
    <t>million</t>
  </si>
  <si>
    <t>employee</t>
  </si>
  <si>
    <t>conference</t>
  </si>
  <si>
    <t>insurtech</t>
  </si>
  <si>
    <t>wake</t>
  </si>
  <si>
    <t>line</t>
  </si>
  <si>
    <t>society</t>
  </si>
  <si>
    <t>mistake</t>
  </si>
  <si>
    <t>surprise</t>
  </si>
  <si>
    <t>apply</t>
  </si>
  <si>
    <t>analysis</t>
  </si>
  <si>
    <t>patient</t>
  </si>
  <si>
    <t>raise</t>
  </si>
  <si>
    <t>finance</t>
  </si>
  <si>
    <t>researcher</t>
  </si>
  <si>
    <t>fall</t>
  </si>
  <si>
    <t>brilliant</t>
  </si>
  <si>
    <t>request</t>
  </si>
  <si>
    <t>dark</t>
  </si>
  <si>
    <t>facial</t>
  </si>
  <si>
    <t>ready</t>
  </si>
  <si>
    <t>cool</t>
  </si>
  <si>
    <t>front</t>
  </si>
  <si>
    <t>development</t>
  </si>
  <si>
    <t>sense</t>
  </si>
  <si>
    <t>relationship</t>
  </si>
  <si>
    <t>difference</t>
  </si>
  <si>
    <t>dead</t>
  </si>
  <si>
    <t>bot</t>
  </si>
  <si>
    <t>harvesting</t>
  </si>
  <si>
    <t>approach</t>
  </si>
  <si>
    <t>fan</t>
  </si>
  <si>
    <t>skill</t>
  </si>
  <si>
    <t>automation</t>
  </si>
  <si>
    <t>strong</t>
  </si>
  <si>
    <t>director</t>
  </si>
  <si>
    <t>handle</t>
  </si>
  <si>
    <t>predict</t>
  </si>
  <si>
    <t>receive</t>
  </si>
  <si>
    <t>fbpe</t>
  </si>
  <si>
    <t>sharing</t>
  </si>
  <si>
    <t>manager</t>
  </si>
  <si>
    <t>match</t>
  </si>
  <si>
    <t>refuse</t>
  </si>
  <si>
    <t>city</t>
  </si>
  <si>
    <t>current</t>
  </si>
  <si>
    <t>push</t>
  </si>
  <si>
    <t>spy</t>
  </si>
  <si>
    <t>funny</t>
  </si>
  <si>
    <t>corbyn</t>
  </si>
  <si>
    <t>scrape</t>
  </si>
  <si>
    <t>partner</t>
  </si>
  <si>
    <t>car</t>
  </si>
  <si>
    <t>grill</t>
  </si>
  <si>
    <t>health</t>
  </si>
  <si>
    <t>activity</t>
  </si>
  <si>
    <t>charge</t>
  </si>
  <si>
    <t>sort</t>
  </si>
  <si>
    <t>stupid</t>
  </si>
  <si>
    <t>kill</t>
  </si>
  <si>
    <t>ignore</t>
  </si>
  <si>
    <t>founder</t>
  </si>
  <si>
    <t>database</t>
  </si>
  <si>
    <t>art</t>
  </si>
  <si>
    <t>yesterday</t>
  </si>
  <si>
    <t>enterprise</t>
  </si>
  <si>
    <t>class</t>
  </si>
  <si>
    <t>choice</t>
  </si>
  <si>
    <t>exist</t>
  </si>
  <si>
    <t>guess</t>
  </si>
  <si>
    <t>connection</t>
  </si>
  <si>
    <t>dataprivacy</t>
  </si>
  <si>
    <t>purpose</t>
  </si>
  <si>
    <t>pop</t>
  </si>
  <si>
    <t>enter</t>
  </si>
  <si>
    <t>sensor</t>
  </si>
  <si>
    <t>fast</t>
  </si>
  <si>
    <t>complete</t>
  </si>
  <si>
    <t>lol</t>
  </si>
  <si>
    <t>eye</t>
  </si>
  <si>
    <t>secret</t>
  </si>
  <si>
    <t>foreign</t>
  </si>
  <si>
    <t>growth</t>
  </si>
  <si>
    <t>food</t>
  </si>
  <si>
    <t>prepare</t>
  </si>
  <si>
    <t>gt</t>
  </si>
  <si>
    <t>executive</t>
  </si>
  <si>
    <t>poor</t>
  </si>
  <si>
    <t>completely</t>
  </si>
  <si>
    <t>lack</t>
  </si>
  <si>
    <t>option</t>
  </si>
  <si>
    <t>war</t>
  </si>
  <si>
    <t>chinese</t>
  </si>
  <si>
    <t>computer</t>
  </si>
  <si>
    <t>snapchat</t>
  </si>
  <si>
    <t>home</t>
  </si>
  <si>
    <t>datascientist</t>
  </si>
  <si>
    <t>amount</t>
  </si>
  <si>
    <t>drop</t>
  </si>
  <si>
    <t>regulate</t>
  </si>
  <si>
    <t>quit</t>
  </si>
  <si>
    <t>totally</t>
  </si>
  <si>
    <t>tax</t>
  </si>
  <si>
    <t>limit</t>
  </si>
  <si>
    <t>student</t>
  </si>
  <si>
    <t>hospital</t>
  </si>
  <si>
    <t>early</t>
  </si>
  <si>
    <t>smartcity</t>
  </si>
  <si>
    <t>scale</t>
  </si>
  <si>
    <t>powerful</t>
  </si>
  <si>
    <t>aware</t>
  </si>
  <si>
    <t>topic</t>
  </si>
  <si>
    <t>conversation</t>
  </si>
  <si>
    <t>cheat</t>
  </si>
  <si>
    <t>special</t>
  </si>
  <si>
    <t>program</t>
  </si>
  <si>
    <t>pic</t>
  </si>
  <si>
    <t>present</t>
  </si>
  <si>
    <t>dataviz</t>
  </si>
  <si>
    <t>discover</t>
  </si>
  <si>
    <t>whistleblower</t>
  </si>
  <si>
    <t>responsible</t>
  </si>
  <si>
    <t>kind</t>
  </si>
  <si>
    <t>apparently</t>
  </si>
  <si>
    <t>crime</t>
  </si>
  <si>
    <t>irish</t>
  </si>
  <si>
    <t>gain</t>
  </si>
  <si>
    <t>education</t>
  </si>
  <si>
    <t>roll</t>
  </si>
  <si>
    <t>destroy</t>
  </si>
  <si>
    <t>young</t>
  </si>
  <si>
    <t>cut</t>
  </si>
  <si>
    <t>knowledge</t>
  </si>
  <si>
    <t>load</t>
  </si>
  <si>
    <t>session</t>
  </si>
  <si>
    <t>algorithm</t>
  </si>
  <si>
    <t>accuse</t>
  </si>
  <si>
    <t>regulator</t>
  </si>
  <si>
    <t>mess</t>
  </si>
  <si>
    <t>relevant</t>
  </si>
  <si>
    <t>miss</t>
  </si>
  <si>
    <t>paper</t>
  </si>
  <si>
    <t>ensure</t>
  </si>
  <si>
    <t>secure</t>
  </si>
  <si>
    <t>text</t>
  </si>
  <si>
    <t>application</t>
  </si>
  <si>
    <t>enable</t>
  </si>
  <si>
    <t>fear</t>
  </si>
  <si>
    <t>advert</t>
  </si>
  <si>
    <t>fully</t>
  </si>
  <si>
    <t>literally</t>
  </si>
  <si>
    <t>death</t>
  </si>
  <si>
    <t>compromise</t>
  </si>
  <si>
    <t>success</t>
  </si>
  <si>
    <t>host</t>
  </si>
  <si>
    <t>avoid</t>
  </si>
  <si>
    <t>futureofwork</t>
  </si>
  <si>
    <t>corporate</t>
  </si>
  <si>
    <t>journalism</t>
  </si>
  <si>
    <t>media</t>
  </si>
  <si>
    <t>identify</t>
  </si>
  <si>
    <t>realise</t>
  </si>
  <si>
    <t>manipulation</t>
  </si>
  <si>
    <t>citizen</t>
  </si>
  <si>
    <t>space</t>
  </si>
  <si>
    <t>fun</t>
  </si>
  <si>
    <t>pm</t>
  </si>
  <si>
    <t>statistic</t>
  </si>
  <si>
    <t>introduce</t>
  </si>
  <si>
    <t>attempt</t>
  </si>
  <si>
    <t>throw</t>
  </si>
  <si>
    <t>suit</t>
  </si>
  <si>
    <t>notice</t>
  </si>
  <si>
    <t>democratic</t>
  </si>
  <si>
    <t>permission</t>
  </si>
  <si>
    <t>leadership</t>
  </si>
  <si>
    <t>invite</t>
  </si>
  <si>
    <t>transform</t>
  </si>
  <si>
    <t>guide</t>
  </si>
  <si>
    <t>black</t>
  </si>
  <si>
    <t>effort</t>
  </si>
  <si>
    <t>common</t>
  </si>
  <si>
    <t>racist</t>
  </si>
  <si>
    <t>globally</t>
  </si>
  <si>
    <t>performance</t>
  </si>
  <si>
    <t>advice</t>
  </si>
  <si>
    <t>sit</t>
  </si>
  <si>
    <t>feedly</t>
  </si>
  <si>
    <t>gather</t>
  </si>
  <si>
    <t>marketer</t>
  </si>
  <si>
    <t>zuck</t>
  </si>
  <si>
    <t>scary</t>
  </si>
  <si>
    <t>joke</t>
  </si>
  <si>
    <t>pro</t>
  </si>
  <si>
    <t>extend</t>
  </si>
  <si>
    <t>mining</t>
  </si>
  <si>
    <t>engagement</t>
  </si>
  <si>
    <t>court</t>
  </si>
  <si>
    <t>technew</t>
  </si>
  <si>
    <t>crisis</t>
  </si>
  <si>
    <t>total</t>
  </si>
  <si>
    <t>rich</t>
  </si>
  <si>
    <t>organisation</t>
  </si>
  <si>
    <t>meme</t>
  </si>
  <si>
    <t>interference</t>
  </si>
  <si>
    <t>billion</t>
  </si>
  <si>
    <t>deliver</t>
  </si>
  <si>
    <t>quick</t>
  </si>
  <si>
    <t>ticket</t>
  </si>
  <si>
    <t>bitcoin</t>
  </si>
  <si>
    <t>messenger</t>
  </si>
  <si>
    <t>client</t>
  </si>
  <si>
    <t>letter</t>
  </si>
  <si>
    <t>brain</t>
  </si>
  <si>
    <t>log</t>
  </si>
  <si>
    <t>fair</t>
  </si>
  <si>
    <t>pass</t>
  </si>
  <si>
    <t>solve</t>
  </si>
  <si>
    <t>perfect</t>
  </si>
  <si>
    <t>door</t>
  </si>
  <si>
    <t>insurance</t>
  </si>
  <si>
    <t>apple</t>
  </si>
  <si>
    <t>compare</t>
  </si>
  <si>
    <t>fakenew</t>
  </si>
  <si>
    <t>recommend</t>
  </si>
  <si>
    <t>folk</t>
  </si>
  <si>
    <t>general</t>
  </si>
  <si>
    <t>agreement</t>
  </si>
  <si>
    <t>sector</t>
  </si>
  <si>
    <t>chat</t>
  </si>
  <si>
    <t>congressional</t>
  </si>
  <si>
    <t>retail</t>
  </si>
  <si>
    <t>main</t>
  </si>
  <si>
    <t>dear</t>
  </si>
  <si>
    <t>struggle</t>
  </si>
  <si>
    <t>survey</t>
  </si>
  <si>
    <t>longer</t>
  </si>
  <si>
    <t>criminal</t>
  </si>
  <si>
    <t>condition</t>
  </si>
  <si>
    <t>effective</t>
  </si>
  <si>
    <t>highlight</t>
  </si>
  <si>
    <t>enjoy</t>
  </si>
  <si>
    <t>cloudcompute</t>
  </si>
  <si>
    <t>begin</t>
  </si>
  <si>
    <t>damage</t>
  </si>
  <si>
    <t>coverage</t>
  </si>
  <si>
    <t>basic</t>
  </si>
  <si>
    <t>die</t>
  </si>
  <si>
    <t>tie</t>
  </si>
  <si>
    <t>improperly</t>
  </si>
  <si>
    <t>operation</t>
  </si>
  <si>
    <t>tune</t>
  </si>
  <si>
    <t>lawyer</t>
  </si>
  <si>
    <t>recruitment</t>
  </si>
  <si>
    <t>active</t>
  </si>
  <si>
    <t>figure</t>
  </si>
  <si>
    <t>spot</t>
  </si>
  <si>
    <t>behaviour</t>
  </si>
  <si>
    <t>mine</t>
  </si>
  <si>
    <t>electoral</t>
  </si>
  <si>
    <t>comply</t>
  </si>
  <si>
    <t>implement</t>
  </si>
  <si>
    <t>weekend</t>
  </si>
  <si>
    <t>register</t>
  </si>
  <si>
    <t>payment</t>
  </si>
  <si>
    <t>similar</t>
  </si>
  <si>
    <t>respect</t>
  </si>
  <si>
    <t>probe</t>
  </si>
  <si>
    <t>voice</t>
  </si>
  <si>
    <t>basically</t>
  </si>
  <si>
    <t>windrush</t>
  </si>
  <si>
    <t>facebookgate</t>
  </si>
  <si>
    <t>financial</t>
  </si>
  <si>
    <t>fantastic</t>
  </si>
  <si>
    <t>attend</t>
  </si>
  <si>
    <t>chatbot</t>
  </si>
  <si>
    <t>lawsuit</t>
  </si>
  <si>
    <t>treat</t>
  </si>
  <si>
    <t>difficult</t>
  </si>
  <si>
    <t>remind</t>
  </si>
  <si>
    <t>corruption</t>
  </si>
  <si>
    <t>assume</t>
  </si>
  <si>
    <t>code</t>
  </si>
  <si>
    <t>card</t>
  </si>
  <si>
    <t>committee</t>
  </si>
  <si>
    <t>growthhacke</t>
  </si>
  <si>
    <t>copy</t>
  </si>
  <si>
    <t>recently</t>
  </si>
  <si>
    <t>mark</t>
  </si>
  <si>
    <t>declare</t>
  </si>
  <si>
    <t>compliance</t>
  </si>
  <si>
    <t>invest</t>
  </si>
  <si>
    <t>eat</t>
  </si>
  <si>
    <t>tough</t>
  </si>
  <si>
    <t>advance</t>
  </si>
  <si>
    <t>revenue</t>
  </si>
  <si>
    <t>boy</t>
  </si>
  <si>
    <t>publisher</t>
  </si>
  <si>
    <t>water</t>
  </si>
  <si>
    <t>anymore</t>
  </si>
  <si>
    <t>canadian</t>
  </si>
  <si>
    <t>processing</t>
  </si>
  <si>
    <t>communication</t>
  </si>
  <si>
    <t>exclusive</t>
  </si>
  <si>
    <t>president</t>
  </si>
  <si>
    <t>shape</t>
  </si>
  <si>
    <t>transparency</t>
  </si>
  <si>
    <t>hot</t>
  </si>
  <si>
    <t>advertise</t>
  </si>
  <si>
    <t>explore</t>
  </si>
  <si>
    <t>apology</t>
  </si>
  <si>
    <t>conspiracy</t>
  </si>
  <si>
    <t>accept</t>
  </si>
  <si>
    <t>travel</t>
  </si>
  <si>
    <t>summon</t>
  </si>
  <si>
    <t>domain</t>
  </si>
  <si>
    <t>direct</t>
  </si>
  <si>
    <t>pressure</t>
  </si>
  <si>
    <t>spread</t>
  </si>
  <si>
    <t>directly</t>
  </si>
  <si>
    <t>actual</t>
  </si>
  <si>
    <t>corrupt</t>
  </si>
  <si>
    <t>legislation</t>
  </si>
  <si>
    <t>aim</t>
  </si>
  <si>
    <t>popular</t>
  </si>
  <si>
    <t>debate</t>
  </si>
  <si>
    <t>banking</t>
  </si>
  <si>
    <t>identity</t>
  </si>
  <si>
    <t>heart</t>
  </si>
  <si>
    <t>multiple</t>
  </si>
  <si>
    <t>language</t>
  </si>
  <si>
    <t>fucking</t>
  </si>
  <si>
    <t>thousand</t>
  </si>
  <si>
    <t>reportedly</t>
  </si>
  <si>
    <t>boost</t>
  </si>
  <si>
    <t>shop</t>
  </si>
  <si>
    <t>revolution</t>
  </si>
  <si>
    <t>statement</t>
  </si>
  <si>
    <t>style</t>
  </si>
  <si>
    <t>lip</t>
  </si>
  <si>
    <t>operate</t>
  </si>
  <si>
    <t>deny</t>
  </si>
  <si>
    <t>seek</t>
  </si>
  <si>
    <t>original</t>
  </si>
  <si>
    <t>room</t>
  </si>
  <si>
    <t>transformation</t>
  </si>
  <si>
    <t>light</t>
  </si>
  <si>
    <t>staff</t>
  </si>
  <si>
    <t>independent</t>
  </si>
  <si>
    <t>consequence</t>
  </si>
  <si>
    <t>serve</t>
  </si>
  <si>
    <t>supporter</t>
  </si>
  <si>
    <t>location</t>
  </si>
  <si>
    <t>quality</t>
  </si>
  <si>
    <t>produce</t>
  </si>
  <si>
    <t>mep</t>
  </si>
  <si>
    <t>prediction</t>
  </si>
  <si>
    <t>prevent</t>
  </si>
  <si>
    <t>waste</t>
  </si>
  <si>
    <t>lesson</t>
  </si>
  <si>
    <t>alternative</t>
  </si>
  <si>
    <t>aggregateiq</t>
  </si>
  <si>
    <t>violate</t>
  </si>
  <si>
    <t>entrepreneur</t>
  </si>
  <si>
    <t>print</t>
  </si>
  <si>
    <t>format</t>
  </si>
  <si>
    <t>engineer</t>
  </si>
  <si>
    <t>prove</t>
  </si>
  <si>
    <t>subject</t>
  </si>
  <si>
    <t>weird</t>
  </si>
  <si>
    <t>suck</t>
  </si>
  <si>
    <t>mail</t>
  </si>
  <si>
    <t>threaten</t>
  </si>
  <si>
    <t>flag</t>
  </si>
  <si>
    <t>ethical</t>
  </si>
  <si>
    <t>favourite</t>
  </si>
  <si>
    <t>baby</t>
  </si>
  <si>
    <t>industrial</t>
  </si>
  <si>
    <t>shift</t>
  </si>
  <si>
    <t>german</t>
  </si>
  <si>
    <t>modern</t>
  </si>
  <si>
    <t>document</t>
  </si>
  <si>
    <t>ill</t>
  </si>
  <si>
    <t>funding</t>
  </si>
  <si>
    <t>complaint</t>
  </si>
  <si>
    <t>training</t>
  </si>
  <si>
    <t>film</t>
  </si>
  <si>
    <t>stage</t>
  </si>
  <si>
    <t>seo</t>
  </si>
  <si>
    <t>warn</t>
  </si>
  <si>
    <t>tour</t>
  </si>
  <si>
    <t>agenda</t>
  </si>
  <si>
    <t>train</t>
  </si>
  <si>
    <t>adopt</t>
  </si>
  <si>
    <t>server</t>
  </si>
  <si>
    <t>positive</t>
  </si>
  <si>
    <t>author</t>
  </si>
  <si>
    <t>summit</t>
  </si>
  <si>
    <t>healthcare</t>
  </si>
  <si>
    <t>revelation</t>
  </si>
  <si>
    <t>walk</t>
  </si>
  <si>
    <t>sue</t>
  </si>
  <si>
    <t>response</t>
  </si>
  <si>
    <t>dog</t>
  </si>
  <si>
    <t>farage</t>
  </si>
  <si>
    <t>concerned</t>
  </si>
  <si>
    <t>reduce</t>
  </si>
  <si>
    <t>prefer</t>
  </si>
  <si>
    <t>half</t>
  </si>
  <si>
    <t>purchase</t>
  </si>
  <si>
    <t>tracking</t>
  </si>
  <si>
    <t>guardian</t>
  </si>
  <si>
    <t>reading</t>
  </si>
  <si>
    <t>couple</t>
  </si>
  <si>
    <t>billionaire</t>
  </si>
  <si>
    <t>opt</t>
  </si>
  <si>
    <t>contract</t>
  </si>
  <si>
    <t>summer</t>
  </si>
  <si>
    <t>chief</t>
  </si>
  <si>
    <t>talent</t>
  </si>
  <si>
    <t>investor</t>
  </si>
  <si>
    <t>position</t>
  </si>
  <si>
    <t>obvious</t>
  </si>
  <si>
    <t>method</t>
  </si>
  <si>
    <t>wear</t>
  </si>
  <si>
    <t>trade</t>
  </si>
  <si>
    <t>tracker</t>
  </si>
  <si>
    <t>owner</t>
  </si>
  <si>
    <t>brother</t>
  </si>
  <si>
    <t>boss</t>
  </si>
  <si>
    <t>hashtag</t>
  </si>
  <si>
    <t>tinder</t>
  </si>
  <si>
    <t>bias</t>
  </si>
  <si>
    <t>freedom</t>
  </si>
  <si>
    <t>strike</t>
  </si>
  <si>
    <t>suppose</t>
  </si>
  <si>
    <t>sensitive</t>
  </si>
  <si>
    <t>advantage</t>
  </si>
  <si>
    <t>cambridge</t>
  </si>
  <si>
    <t>stock</t>
  </si>
  <si>
    <t>landscape</t>
  </si>
  <si>
    <t>player</t>
  </si>
  <si>
    <t>engage</t>
  </si>
  <si>
    <t>extremely</t>
  </si>
  <si>
    <t>dangerous</t>
  </si>
  <si>
    <t>bet</t>
  </si>
  <si>
    <t>wing</t>
  </si>
  <si>
    <t>quiz</t>
  </si>
  <si>
    <t>investment</t>
  </si>
  <si>
    <t>girl</t>
  </si>
  <si>
    <t>respond</t>
  </si>
  <si>
    <t>infrastructure</t>
  </si>
  <si>
    <t>actor</t>
  </si>
  <si>
    <t>teach</t>
  </si>
  <si>
    <t>stopbrexit</t>
  </si>
  <si>
    <t>databreach</t>
  </si>
  <si>
    <t>professional</t>
  </si>
  <si>
    <t>channel</t>
  </si>
  <si>
    <t>panel</t>
  </si>
  <si>
    <t>map</t>
  </si>
  <si>
    <t>inform</t>
  </si>
  <si>
    <t>pull</t>
  </si>
  <si>
    <t>bear</t>
  </si>
  <si>
    <t>entire</t>
  </si>
  <si>
    <t>military</t>
  </si>
  <si>
    <t>exploit</t>
  </si>
  <si>
    <t>doctor</t>
  </si>
  <si>
    <t>pick</t>
  </si>
  <si>
    <t>compute</t>
  </si>
  <si>
    <t>flaw</t>
  </si>
  <si>
    <t>consultant</t>
  </si>
  <si>
    <t>personally</t>
  </si>
  <si>
    <t>race</t>
  </si>
  <si>
    <t>surprised</t>
  </si>
  <si>
    <t>elect</t>
  </si>
  <si>
    <t>strict</t>
  </si>
  <si>
    <t>successful</t>
  </si>
  <si>
    <t>musician</t>
  </si>
  <si>
    <t>predictive</t>
  </si>
  <si>
    <t>economic</t>
  </si>
  <si>
    <t>describe</t>
  </si>
  <si>
    <t>teen</t>
  </si>
  <si>
    <t>personality</t>
  </si>
  <si>
    <t>notification</t>
  </si>
  <si>
    <t>tactic</t>
  </si>
  <si>
    <t>obtain</t>
  </si>
  <si>
    <t>pattern</t>
  </si>
  <si>
    <t>charity</t>
  </si>
  <si>
    <t>bankruptcy</t>
  </si>
  <si>
    <t>datamine</t>
  </si>
  <si>
    <t>clean</t>
  </si>
  <si>
    <t>specific</t>
  </si>
  <si>
    <t>fit</t>
  </si>
  <si>
    <t>safety</t>
  </si>
  <si>
    <t>reply</t>
  </si>
  <si>
    <t>rig</t>
  </si>
  <si>
    <t>compliant</t>
  </si>
  <si>
    <t>area</t>
  </si>
  <si>
    <t>movie</t>
  </si>
  <si>
    <t>football</t>
  </si>
  <si>
    <t>emerge</t>
  </si>
  <si>
    <t>wide</t>
  </si>
  <si>
    <t>nation</t>
  </si>
  <si>
    <t>reaction</t>
  </si>
  <si>
    <t>patent</t>
  </si>
  <si>
    <t>past</t>
  </si>
  <si>
    <t>bug</t>
  </si>
  <si>
    <t>essential</t>
  </si>
  <si>
    <t>award</t>
  </si>
  <si>
    <t>importance</t>
  </si>
  <si>
    <t>ecommerce</t>
  </si>
  <si>
    <t>apologise</t>
  </si>
  <si>
    <t>switch</t>
  </si>
  <si>
    <t>dumb</t>
  </si>
  <si>
    <t>refer</t>
  </si>
  <si>
    <t>retweeted</t>
  </si>
  <si>
    <t>default</t>
  </si>
  <si>
    <t>dollar</t>
  </si>
  <si>
    <t>tag</t>
  </si>
  <si>
    <t>wearable</t>
  </si>
  <si>
    <t>transparent</t>
  </si>
  <si>
    <t>fool</t>
  </si>
  <si>
    <t>rely</t>
  </si>
  <si>
    <t>censor</t>
  </si>
  <si>
    <t>Document_No</t>
  </si>
  <si>
    <t xml:space="preserve">meet our newest product  the transparent camhatch webcam cover  we ve combined everything you loved about the matte black version with the transparency of mark zuckerberg  protect your privacy without having to change the appearance of your laptop  tablet or smartphone    linkremoved </t>
  </si>
  <si>
    <t xml:space="preserve"> usernameremoved  this week has been the most  triggered i ve seen lefties since trump won  sadly  we have  maybot  amp  amber dudd  on other side  friends   linkremoved </t>
  </si>
  <si>
    <t xml:space="preserve">pulitzer prize for this lady  investigative journalism at it s finest   linkremoved </t>
  </si>
  <si>
    <t xml:space="preserve">theres no more secrecy  confident and privacy and no protection of personal data  our lives are traded on the open market   linkremoved </t>
  </si>
  <si>
    <t xml:space="preserve">aggregateiq  the obscure canadian tech firm and the brexit data riddle  linkremoved </t>
  </si>
  <si>
    <t xml:space="preserve">   best data science books that are worthy reading  linkremoved   bigdata  datascience  linkremoved </t>
  </si>
  <si>
    <t xml:space="preserve">you cant just go swanning around being  hacked off  and expect us plebs to keep you up to date  awake  that is what you need to be young man  awake  we need you now  put the champagne down   linkremoved </t>
  </si>
  <si>
    <t xml:space="preserve">recommend everyone does this in the  fbpe community   linkremoved </t>
  </si>
  <si>
    <t xml:space="preserve"> usernameremoved  i m pretty sure many who voted leave had no idea what they were voting for and had been conditioned by  cambridgeanalytica to vote based on a lie they had been programmed with  they voted that way because they were told to </t>
  </si>
  <si>
    <t xml:space="preserve">the longer  usernameremoved  ignores questions about this  the more suspicious people will be that their data was somehow given to russia to aid its hybrid war on democracy   linkremoved </t>
  </si>
  <si>
    <t xml:space="preserve"> usernameremoved  jeremy corbyns decision to delete his old facebook account was taken some time ago  linkremoved </t>
  </si>
  <si>
    <t xml:space="preserve">facebook and the big data business  bigdata  datascience  machinelearning  deeplearning  nlp  robots  ai  iot  linkremoved   linkremoved </t>
  </si>
  <si>
    <t xml:space="preserve"> usernameremoved  was ist  facebook  </t>
  </si>
  <si>
    <t xml:space="preserve"> usernameremoved  posted    
 linkremoved </t>
  </si>
  <si>
    <t xml:space="preserve">facebook founder and ceo mark zuckerberg leaves the company  linkremoved </t>
  </si>
  <si>
    <t xml:space="preserve">quite a thread here     linkremoved </t>
  </si>
  <si>
    <t xml:space="preserve">facebook is a black unknowable box     zuckerberg has  for the third time  turned down parliaments request to answer questions on that and other issues  linkremoved </t>
  </si>
  <si>
    <t xml:space="preserve">if i was mr  zuckerberg  i d be looking at a halving of my share price in the next couple of years  basically   techlash  deletefacebook  digitalfix  linkremoved </t>
  </si>
  <si>
    <t xml:space="preserve">what else has cambridge analytica been up to   paranoid thoughts on psyops and culture wars   linkremoved  via  usernameremoved </t>
  </si>
  <si>
    <t xml:space="preserve">i am suspicious of the speed they got the warrant and executed it  it seems they want the evidence for everything in their grubby hands       linkremoved </t>
  </si>
  <si>
    <t xml:space="preserve">they ll get facebook for something or other  data theft  cheating advertisers with videos that nobody really watches and with fake targeting  spreading fake news  stealing content  maybe something else  they got al capone for tax evasion  so i don t care which it will be </t>
  </si>
  <si>
    <t xml:space="preserve">more information on the legal connection between beleave and aiq  from  usernameremoved   linkremoved </t>
  </si>
  <si>
    <t xml:space="preserve">never mind facebook  google is the all seeing big brother you should know about  rt us news  linkremoved </t>
  </si>
  <si>
    <t xml:space="preserve"> usernameremoved   usernameremoved  i wonder who s paying him  it has a whiff of  cambridgeanalytica about it </t>
  </si>
  <si>
    <t xml:space="preserve">trump says he wants skilled migrants but creates new hurdles via  nyt  linkremoved   bigdata  ividata  linkremoved </t>
  </si>
  <si>
    <t xml:space="preserve"> usernameremoved   usernameremoved   usernameremoved   usernameremoved   usernameremoved   usernameremoved   usernameremoved   usernameremoved   usernameremoved   usernameremoved  tories and tv news network trying to hide cambridge analytica story  how involved are the tories with this company  nobody with any sense should believe jeremy corbyn endorses antisemitism  london vote  rd may should be for labour </t>
  </si>
  <si>
    <t xml:space="preserve">so nothing going to the nhs then 
col
from the rig  amp  rob party  linkremoved </t>
  </si>
  <si>
    <t xml:space="preserve">given the hype five years ago  little wonder cambridge university got tied up with cambridge analytica  no mention of all those pesky latent trait problems that are now embarrassing to the fore  usernameremoved 
 linkremoved </t>
  </si>
  <si>
    <t xml:space="preserve">cough bullshit cough the scottish government believes the cambridge analytica scandal could trigger a second b     linkremoved </t>
  </si>
  <si>
    <t xml:space="preserve"> usernameremoved   usernameremoved   usernameremoved   usernameremoved  you wanna bet   linkremoved </t>
  </si>
  <si>
    <t xml:space="preserve">if you have wondered why jeremy corbyn has been in the news so much recently  well  this    
 c news 
 cambridgeanalytica 
 jcsarmyofhat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ast week they gave it coverage  they are quite this week   i know there are two  just cant remember the spelling of the first one who claims to be the treasure 
here is the company house search for ca   christopher whylie doesnt appear anywhere 
 linkremoved </t>
  </si>
  <si>
    <t xml:space="preserve">we need some legal action on this  obviously  otherwise we are going to sleepwalk into brexit and tory dictatorship   linkremoved </t>
  </si>
  <si>
    <t xml:space="preserve"> usernameremoved  probably the connection to the facebook database was down to transfer all your private data </t>
  </si>
  <si>
    <t xml:space="preserve">what i like about jeremy corbyn and seumas milne is that they have put the era of spin behind them  linkremoved </t>
  </si>
  <si>
    <t xml:space="preserve">an analyst s journey from engineering to data science  datascience  machinelearning  deeplearning  nlp  robots  ai  iot  bigdata  linkremoved   linkremoved </t>
  </si>
  <si>
    <t>the latest  machinelearning  bigdata research   linkremoved   bigdata</t>
  </si>
  <si>
    <t xml:space="preserve">when shooting aerial photography videography you must ensure you re keeping an eye on all flight data reports before and after each flight  i ll be talking more in depth about this and why its important via a live feed on facebook   airdata  uav  staytuned  linkremoved </t>
  </si>
  <si>
    <t xml:space="preserve">decentralization will make it impossible for one player to control much of your data and all videos like facebook and youtube  and the spread of misinformation will become a thing of the past </t>
  </si>
  <si>
    <t xml:space="preserve">blockchain can bring about decentralization and real fairness  everybody can mine bitcoin  everybody can transfer money easily  and decentralization will make disasters like cambridge analytica and related privacy leaks impossible </t>
  </si>
  <si>
    <t xml:space="preserve">youve decided to delete facebook but what will you replace it with  dear  usernameremoved    i would recommend  usernameremoved  and  usernameremoved   linkremoved </t>
  </si>
  <si>
    <t xml:space="preserve"> usernameremoved   usernameremoved   usernameremoved   usernameremoved    fascism is you   linkremoved </t>
  </si>
  <si>
    <t xml:space="preserve">can  artificialintelligence pave the way for the  future of  travel     linkremoved  by  usernameremoved  via  usernameremoved  rt  usernameremoved 
 traveltech  datascience  ml  dl  machinelearning  innovation  deeplearning  nlp  robots  ai  iot  bigdata  linkremoved </t>
  </si>
  <si>
    <t xml:space="preserve">breaking news 
apc collation centre as at       pm on sunday         
data result input of         results nationwide   
apc                
slpp                 
representing      polling stations   
sierra leone decides       linkremoved </t>
  </si>
  <si>
    <t>paul gibson thanx for following and i wish a good discussion on  digitaltransformation  bigdata  ehealth and  management</t>
  </si>
  <si>
    <t xml:space="preserve">not that anyone should be at all surprised if they cast more than a cursory glance at this convoluted tale of vapidity  
but the untruthful narrative was neatly peddled     
 usernameremoved  
 usernameremoved   linkremoved </t>
  </si>
  <si>
    <t xml:space="preserve">well this is awkward  usernameremoved   usernameremoved   linkremoved </t>
  </si>
  <si>
    <t xml:space="preserve"> usernameremoved  looks like you have been spreading more lies again  how can anyone trust your judgement  shocking how you are fooled every time  the problem is you want to believe it  it fits your warped ideology   linkremoved </t>
  </si>
  <si>
    <t xml:space="preserve"> usernameremoved   gdpr would not fix the  cambridgeanalytica  aiq problem  linkremoved   we can  regulatesocialmedia better than that </t>
  </si>
  <si>
    <t xml:space="preserve"> usernameremoved  bet  cambridgeanalytica did it for them      </t>
  </si>
  <si>
    <t xml:space="preserve">israel to probe facebook over cambridge analytica data breach   the times of israel    usernameremoved   linkremoved </t>
  </si>
  <si>
    <t xml:space="preserve">the world in       
 business  future  cto  iot  nwo  tech  bigdata  fintech  datascience  privacy  ml  trends  innovation  ai  machinelearning  wearables  technology  science  artificialintelligence  data  video  businessintelligence  linkremoved </t>
  </si>
  <si>
    <t xml:space="preserve">bravo  usernameremoved  keep going  perhaps in a few years time we ll talk about you in the same way as woodward and bernstein   linkremoved </t>
  </si>
  <si>
    <t xml:space="preserve">share pictures from your followers on  facebook and  twitter too   instagrambusinesstips  linkremoved </t>
  </si>
  <si>
    <t xml:space="preserve">the kind of  leadership it will take to rebuild  trust and realise  technology s promise 
by  usernameremoved  and  usernameremoved 
 linkremoved   ubercrash  facebook  ai  bigdata  tech  artificialintelligence  humanity  values  linkremoved </t>
  </si>
  <si>
    <t xml:space="preserve">we have to rebuild our infrastructures in order to digitize our world
 linkremoved    v   usernameremoved  
 industry    iot  iiot  bigdata  ai   g
rt  usernameremoved   linkremoved </t>
  </si>
  <si>
    <t xml:space="preserve">well of course they didn t  they ran an apology about one thread in the much bigger story   linkremoved </t>
  </si>
  <si>
    <t xml:space="preserve"> usernameremoved  interesting tidbits   linkremoved </t>
  </si>
  <si>
    <t>rt   usernameremoved 
 why knowledge graphs are foundational to artificial intelligence  linkremoved    datascience  machinelearning  deeplearning  nlp  robots  ai  iot  bigdata</t>
  </si>
  <si>
    <t xml:space="preserve">why knowledge graphs are foundational to artificial intelligence  linkremoved   datascience  machinelearning  deeplearning  nlp  robots  ai  iot  bigdata  linkremoved </t>
  </si>
  <si>
    <t>i added a video to a  usernameremoved  playlist  linkremoved  lets explore   facebook and my data</t>
  </si>
  <si>
    <t>the latest the medientante berlin daily   linkremoved  thanks to  usernameremoved   usernameremoved   usernameremoved   facebook  ostern</t>
  </si>
  <si>
    <t xml:space="preserve">cambridge analytica scandal heightens concerns about european elections  linkremoved  via  usernameremoved </t>
  </si>
  <si>
    <t xml:space="preserve">interessant   linkremoved </t>
  </si>
  <si>
    <t xml:space="preserve">an amazing thread  giving a global perspective on a global story   linkremoved </t>
  </si>
  <si>
    <t>jc and the anti semitism problem remains the main topic of discussion in the news while brexit and the cambridge analytica scandal seem to have taken a backseat  corbyn cant eradicate it overnight  amp  it seems scandalous how the media focus peoples attentions in the wrong places</t>
  </si>
  <si>
    <t xml:space="preserve">how to survive without  facebook    usernameremoved   linkremoved </t>
  </si>
  <si>
    <t xml:space="preserve">man gets sick of facebook  deletes his personal account  keeps his page  thinks phew  should have done that years ago  glad i changed my mind  not news worthy     linkremoved </t>
  </si>
  <si>
    <t xml:space="preserve"> usernameremoved    one thing ive not seen focused on yet is just how soon after facebook introduced behavioural targeting that these contracts were signed  this is from just a few months earlier  without this functionality the data models are worthless  linkremoved   linkremoved </t>
  </si>
  <si>
    <t xml:space="preserve"> deletefacebook raises the question  is the value of your personal data equal to the value you receive from facebook </t>
  </si>
  <si>
    <t xml:space="preserve"> crypto after  deletefacebook heres minds decentralized social network    linkremoved </t>
  </si>
  <si>
    <t xml:space="preserve">oops   linkremoved </t>
  </si>
  <si>
    <t xml:space="preserve">how to download and delete facebook data   linkremoved </t>
  </si>
  <si>
    <t xml:space="preserve"> eclecticbeats  vinyl  brokenbeat  house  video  radioshow week    promo    pm gmt on  fradinhomusic  facebook page    cameras  lots of vinyl mixed in live for you with love   linkremoved </t>
  </si>
  <si>
    <t xml:space="preserve">what is the  landscape of  bigdata  analytics  iot  startups  usernameremoved   ai  smm  ml  contentmarketing  marketingstrategy  blockchain  cloud  linkremoved </t>
  </si>
  <si>
    <t xml:space="preserve">must read thread   linkremoved </t>
  </si>
  <si>
    <t xml:space="preserve"> ecoutez la  webradio  radiocapitole  unique  music  info  actu  mdias  faitsdivers  justice  facebook radiocapitole  en ce moment  zac brown band  whatever it is</t>
  </si>
  <si>
    <t xml:space="preserve">keep going carole 
we need this investigated by police too  linkremoved </t>
  </si>
  <si>
    <t xml:space="preserve">you can check in with  linkremoved  below for updates on cambridge analytica and aiq or follow   usernameremoved     usernameremoved     usernameremoved </t>
  </si>
  <si>
    <t xml:space="preserve">why is it that my american friends seem to know more about what s going on with  cambridgeanalytica   aiq   brexit   sergeiskripal   beleave   voteleave and the possible  usernameremoved   collusion than we do in our own fecking country   theresamay s name is mud across  the pond </t>
  </si>
  <si>
    <t xml:space="preserve">back on      cbc did a piece on cambridge analytica  amp  aggregate iq s links to trump  amp  brexit   amp  the use of voter data  including an interview with  usernameremoved     linkremoved </t>
  </si>
  <si>
    <t xml:space="preserve">imagine my shock  the independent lied  that is so unusual   linkremoved </t>
  </si>
  <si>
    <t xml:space="preserve">come take a peek at this amazing market night im involved in  on  facebook   rainbowsandstarsevent 
 linkremoved   linkremoved </t>
  </si>
  <si>
    <t xml:space="preserve"> usernameremoved     please check this article on massive expose  caste divide by congress was planned by cambridge analytica reveals whistle blower   linkremoved  via  usernameremoved </t>
  </si>
  <si>
    <t xml:space="preserve">you know youre doing good investigative journalism when you get legal threats against you  uncovering truths that the powerful want to keep secret is risky business  every criticism should be encouragement for you  usernameremoved   linkremoved </t>
  </si>
  <si>
    <t xml:space="preserve">trouble for big tech as consumers sour on  amazon   facebook and co  linkremoved </t>
  </si>
  <si>
    <t xml:space="preserve"> artificialintelligence is the  weapon of the next  coldwar    linkremoved   usernameremoved  rt  usernameremoved  
 fintech  insurtech   ai  machinelearning  cybersecurity  ml  dl  datascience  bigdata  innovation  business  linkremoved </t>
  </si>
  <si>
    <t xml:space="preserve"> usernameremoved   usernameremoved  looking at  usernameremoved  website  they have had to post a denial on their homepage   it s clear the stories have caused damage to them   is a small retraction tucked away on an inside page enough  especially as they havn t taken even down the articles   linkremoved   linkremoved </t>
  </si>
  <si>
    <t xml:space="preserve">zuckerberg s refusal to testify before uk mps  absolutely astonishing   linkremoved </t>
  </si>
  <si>
    <t>why the current cambridge analytica   facebook scandal requires us to rethink social media   by  usernameremoved     linkremoved   blockchain</t>
  </si>
  <si>
    <t xml:space="preserve">a decent opposition leader would crucify may and her cronies for this   linkremoved </t>
  </si>
  <si>
    <t xml:space="preserve">what began as an unseemly scandal for cambridge analytica is drifting into the realm of potential illegality   and hopefully it will bring down this corrupt tory government   linkremoved </t>
  </si>
  <si>
    <t xml:space="preserve">why  almost  everything reported about the cambridge analytica facebook hacking controversy is  linkremoved </t>
  </si>
  <si>
    <t xml:space="preserve"> usernameremoved   usernameremoved   usernameremoved   usernameremoved     also now the whole cambridge analytica thing is being exposed  that wd mean the referendum wasn t legitimate  pressure is growing for a  nd ref  but the media are weak as water  and labour opposition almost as resolute as may about leaving  so it is very very difficult    </t>
  </si>
  <si>
    <t xml:space="preserve">you think hugh  really   linkremoved </t>
  </si>
  <si>
    <t xml:space="preserve">increasing amounts of     spent by  usernameremoved   usernameremoved  and alphabet inc    usernameremoved  on lobbying u s  congress between            source   linkremoved  thread at  r privacy   linkremoved   linkremoved </t>
  </si>
  <si>
    <t xml:space="preserve">where are the  dutch  billionaires    
 usernameremoved   linkremoved </t>
  </si>
  <si>
    <t xml:space="preserve"> usernameremoved   usernameremoved  of course he does who runs the bloody thing  get off facebook and bankrupt the arsehole  easy   freepalestine  bds  boycottfacebook</t>
  </si>
  <si>
    <t xml:space="preserve"> zaligpasen  happyeaster for my friends on  socialmedia 
 pasen  facebook  linkremoved </t>
  </si>
  <si>
    <t>how cambridge analyticas facebook targeting model really worked  linkremoved   tech</t>
  </si>
  <si>
    <t xml:space="preserve"> usernameremoved  what difference does that make to the central allegation of vote leave bypassing election spending limits via beleave    the connections between aiq  scl and cambridge analytica are well documented and evidence has been submitted to parliament    linkremoved </t>
  </si>
  <si>
    <t xml:space="preserve">mother s warning why women should not pretend they re pregnant  kaylawelch  artist  facebook  themake up     linkremoved   linkremoved </t>
  </si>
  <si>
    <t xml:space="preserve"> deletefacebook
done  
at least one thing i can do like  spacex and the  usernameremoved </t>
  </si>
  <si>
    <t xml:space="preserve"> usernameremoved   usernameremoved  a gerrymandered  advisory referendum won with cambridge analytica data farming  russian trolls and dirty money</t>
  </si>
  <si>
    <t xml:space="preserve">facebooks removing third party targeting data  what marketers need to know  linkremoved  via  usernameremoved </t>
  </si>
  <si>
    <t xml:space="preserve">what on earth could have prompted corbyn to delete his facebook account  surely there wasn t anything else embarrassing in his history there which hadn t been made public   linkremoved </t>
  </si>
  <si>
    <t xml:space="preserve">fabulous story  top quality journalism  go  usernameremoved     linkremoved </t>
  </si>
  <si>
    <t xml:space="preserve"> facebook and  google are becoming too big to be governed  french president  macron warns    at a point of time  your government  your people  may say  wake up    the independent  linkremoved   emmanuelmacron  linkremoved </t>
  </si>
  <si>
    <t xml:space="preserve">if we continue with the current model  facebook  alphabet  amazon etc  taking over more and more functions of the state   most of our lives will depend on what happens in their boardrooms  not on what happens in our parliaments 
 linkremoved </t>
  </si>
  <si>
    <t xml:space="preserve">age old scheme   try the dirt out in the hot  poor countries first   no one gives a bugger   linkremoved </t>
  </si>
  <si>
    <t xml:space="preserve">exactly what we need  facebook   google  etc  make likely not more than       dollars per user  id be happy to pay instead of giving away my data  although a freemium model is more appropriate to keep social networks inclusive   usernameremoved  and  usernameremoved  are seeting good examples  linkremoved </t>
  </si>
  <si>
    <t xml:space="preserve">facebook inc  cl a   fb quick chart     nasdaq  fb   bigcharts headlines for facebook inc cl a  nasdaq   fb  news for facebook inc cl a sunday   april                   am et after the facebook data scandal   can weekend roundup   fear and the   f     linkremoved </t>
  </si>
  <si>
    <t xml:space="preserve">this is so crazy it seems unbelievable     linkremoved </t>
  </si>
  <si>
    <t xml:space="preserve">   free courses   neuralnetworks   machinelearning   algorithms   ai
by  usernameremoved   usernameremoved   
read more at  linkremoved   datascience  ml  artificialintelligence  dl  deeplearning  datascientist  python  data  bigdata by  alevergara   via  usernameremoved   linkremoved </t>
  </si>
  <si>
    <t xml:space="preserve">boris johnson  amp  michael gove     are now seeing the scandal currently engulfing cambridge analytica arriving at their doorstep   linkremoved </t>
  </si>
  <si>
    <t xml:space="preserve">improving  employee  management  using  bigdata   dataconomy  linkremoved   linkremoved </t>
  </si>
  <si>
    <t xml:space="preserve">many of what we call conspiracies are the ruling class showing class solidarity 
 linkremoved </t>
  </si>
  <si>
    <t xml:space="preserve">retail isnt dead  it has become digital    according to a recent survey conducted by capgemini one third of consumers would rather clean dishes than visit a retail store     retail  digitaltransformation  bigdata  analytics  linkremoved   linkremoved </t>
  </si>
  <si>
    <t xml:space="preserve">take your time and read this thread  it is evidence of corruption and cover up by the tories and particular tories  in order to engineer the brexit vote  brilliant journalism  i have no doubt carole will see this to the end  for our sakes she has to 
 linkremoved </t>
  </si>
  <si>
    <t xml:space="preserve">we  invite you to come  amp  join our  facebook group   ladies who  diy on a  budget w  over  k  members  linkremoved </t>
  </si>
  <si>
    <t xml:space="preserve">how  ai can benefit  ecommerce    linkremoved  rt  usernameremoved 
 chatbots  robotics  crm  bigdata  machinelearning  fintech  insurtech  innovation  artificialintelligence  business  linkremoved </t>
  </si>
  <si>
    <t xml:space="preserve">in       the  usernameremoved  in  munich consisted of     of attendees being decision makers  do you want to showcase your  robotics or  automation  startup to the right people  exhibit with  usernameremoved  apply here   linkremoved   deeplearning  agtech  bigdata  linkremoved </t>
  </si>
  <si>
    <t xml:space="preserve">aggregateiq  the obscure canadian tech firm and the brexit data riddle    coverup
 linkremoved   linkremoved </t>
  </si>
  <si>
    <t xml:space="preserve">i sincerely hope anyone considering  deletefacebook or deactivating it take proper backup precautions for their data </t>
  </si>
  <si>
    <t xml:space="preserve">spare a thought for  herts mps  usernameremoved   usernameremoved   usernameremoved   usernameremoved   usernameremoved  this easter 
mps enter politics out of a desire to improve the lives of their constituents 
they didn t join the fray to be dragged into cheating scandals or cover ups 
 brexit  fbpe  linkremoved </t>
  </si>
  <si>
    <t xml:space="preserve">why the failure of facebook is good for the people and saved the banks  ecosystemoftrust  fintech  facebook  linkremoved </t>
  </si>
  <si>
    <t>jeremy corbyn has deleted his  facebook account  what s he hiding    nazi  jc pm  jcsarmyofhate  labour  labourout  farleftwatch  momentum</t>
  </si>
  <si>
    <t xml:space="preserve">the neural network zoo
image   the asimov institute
 ai  machinelearning  deeplearning  bigdata  datascience  fintech  insurtech  ml  dl  robotics  healthtech  neuralnetworks  martech  tech  linkremoved </t>
  </si>
  <si>
    <t>the revelations about  cambridgeanalytica further intoxicated the political climate in  london  will this leave its scent on the  brexit process  
 brexitometer</t>
  </si>
  <si>
    <t xml:space="preserve">how many people are using the  internet   socialmedia and  mobile 
 tech  infographic  iot  digital  online  bi  business  businessintelligence  analytics  bigdata  data  dataanalytics  analysis  work  career  it  ml  machinelearning  ai  artificialintelligence  smm  linkremoved </t>
  </si>
  <si>
    <t xml:space="preserve">the  labour party has denied any involvement in pro jeremy  corbyn  facebook groups that include racist  antisemitic and violent comments
 linkremoved   linkremoved </t>
  </si>
  <si>
    <t xml:space="preserve">richard branson  government regulation of facebook  makes sense   cybersecurity  cambridgeanalytics  security   privacy  linkremoved </t>
  </si>
  <si>
    <t xml:space="preserve">worth noting  donald trump was repeatedly called upon to distance himself from these types of things not to long ago   funny how the left never expect the same isn t it   linkremoved </t>
  </si>
  <si>
    <t xml:space="preserve">if tim cook hates facebooks privacy sins  he could do more about it  linkremoved   linkremoved </t>
  </si>
  <si>
    <t xml:space="preserve">i deleted my facebook account today  it felt good   deletefacebook  four  </t>
  </si>
  <si>
    <t xml:space="preserve">a subversion of democracy in the ever boastful mother of all parliaments        linkremoved </t>
  </si>
  <si>
    <t xml:space="preserve">my washing machine has less spin    linkremoved </t>
  </si>
  <si>
    <t xml:space="preserve">from the  usernameremoved  email             delete your account
maybe jeremy corbyn should join the current craze and just delete his facebook account   looks like jez finally got the message   linkremoved </t>
  </si>
  <si>
    <t xml:space="preserve">know your enemy   linkremoved </t>
  </si>
  <si>
    <t xml:space="preserve">   machine learning algorithms you should know in       linkremoved   bigdata  datascience  linkremoved </t>
  </si>
  <si>
    <t xml:space="preserve">remain lied  remember the remain lies  all those lies remain told   remember those 
 try and forget it was leave who lied their dirty cambridge analytica socks off    linkremoved </t>
  </si>
  <si>
    <t>why      will be a breakthrough year for artificial intelligence  linkremoved  v   usernameremoved   iot  bigdata</t>
  </si>
  <si>
    <t xml:space="preserve"> usernameremoved   usernameremoved  yeah very few politicians have spoke louder on brexit than the dup lot who have been thoroughly dishonest with the electorate  not to mention their shady  unexplained  involvement with aggregate iq   cambridge analytica </t>
  </si>
  <si>
    <t xml:space="preserve">a big story  usernameremoved   usernameremoved   usernameremoved   usernameremoved   usernameremoved   usernameremoved   journalism  linkremoved </t>
  </si>
  <si>
    <t xml:space="preserve">well that s pretty embarrassing     linkremoved </t>
  </si>
  <si>
    <t xml:space="preserve"> usernameremoved  where  state and non state actors employ sophisticated propaganda and     disinformation against the us and its allies  scl is at the vanguard   of   this fight    scl group  linkremoved   
  cambridgeanalytica</t>
  </si>
  <si>
    <t xml:space="preserve">very good reading  linkremoved </t>
  </si>
  <si>
    <t xml:space="preserve"> usernameremoved   usernameremoved  clearly he s got nothing to hide has he  the man is leader of a major party  aspires to be our pm and he s had to delete his facebook account to stop any more embarrassing revelations about his past online associations with racists  just amazing really </t>
  </si>
  <si>
    <t xml:space="preserve">lucky the bbc did not get too excited and go large or anything   linkremoved </t>
  </si>
  <si>
    <t xml:space="preserve">  brand new promotion  
frozen dragon gems   match     iphone ipad
  we are giving away     free seeds   in app purchase  
simply download game from copy click link below from itunes 
 linkremoved 
pop over to  instagram or  facebook for a free code  usernameremoved   linkremoved </t>
  </si>
  <si>
    <t xml:space="preserve">personality data used by facebook is controversial  but in education tests and technologies to measure student personality are passing unchallenged  points out  usernameremoved   digitalsociology  sociologyofeducation  linkremoved  via  usernameremoved </t>
  </si>
  <si>
    <t xml:space="preserve"> facebook will crack down on unwanted ad targeting by email    linkremoved   gear  news</t>
  </si>
  <si>
    <t xml:space="preserve"> cambridgeanalytica scandal increases concerns about european elections  eu commissioner for security demands clear game plan for social media companies  linkremoved  via  usernameremoved </t>
  </si>
  <si>
    <t xml:space="preserve">are social media a competitive market   google and  facebook capture more than half of us  digital  advertising spending   linkremoved </t>
  </si>
  <si>
    <t xml:space="preserve">after math  this is a witch hunt    linkremoved   facebook  news  linkremoved </t>
  </si>
  <si>
    <t xml:space="preserve">whod have thunk it eh    linkremoved </t>
  </si>
  <si>
    <t xml:space="preserve">cambridge analytica vs facebook    linkremoved   linkremoved </t>
  </si>
  <si>
    <t xml:space="preserve"> usernameremoved   usernameremoved   usernameremoved   usernameremoved   usernameremoved   usernameremoved  it seems you owe the  leave camp an apology   linkremoved </t>
  </si>
  <si>
    <t xml:space="preserve">hmm     interesting       anything to say  usernameremoved   skynews  bbcnews  linkremoved </t>
  </si>
  <si>
    <t xml:space="preserve"> usernameremoved  you sound like bloody cambridge analytica </t>
  </si>
  <si>
    <t xml:space="preserve"> usernameremoved  don t forget about the uber connection with voter influence  amp  the tories   linkremoved </t>
  </si>
  <si>
    <t xml:space="preserve"> usernameremoved   usernameremoved  are you a spy for cambridge analytica  </t>
  </si>
  <si>
    <t xml:space="preserve">quick facts about the internet of things  infographic ht  usernameremoved   iot  iiot  iotsecurity  bigdata  cloud  infosec  innovation  linkremoved </t>
  </si>
  <si>
    <t xml:space="preserve">i have just became a  usernameremoved  partner  thank you for exposing the brexit cheating scandal   keep up the good work  if you want to join me  click here   linkremoved   linkremoved </t>
  </si>
  <si>
    <t xml:space="preserve">william davies in the  lrb  cambridge analytica  linkremoved  via  usernameremoved </t>
  </si>
  <si>
    <t>how i would like to see this  linkremoved   usernameremoved   elonmusk  deletefacebook  aprilfool</t>
  </si>
  <si>
    <t xml:space="preserve">someones worried 
keep it up  usernameremoved   linkremoved </t>
  </si>
  <si>
    <t xml:space="preserve"> usernameremoved   usernameremoved   usernameremoved  it s quite easy to verify that it s actually tw labour s facebook page  as follows  
   it s linked from their official website
   their official website registration details are open data  and 
   the registrant is a man who was the labour candidate in the      general election</t>
  </si>
  <si>
    <t xml:space="preserve">i need to cross post to  facebook  linkremoved </t>
  </si>
  <si>
    <t xml:space="preserve">julian assange   mark zuckerberg isn t leaking  he is selling user data    linkremoved  via  usernameremoved </t>
  </si>
  <si>
    <t xml:space="preserve">  usernameremoved  on fb and ca  we can articulate a truly decentralised  emancipatory politics  whereby the institutions of the state  from national to municipal level  will be deployed to recognise  create  and foster the creation of social rights to data  linkremoved </t>
  </si>
  <si>
    <t xml:space="preserve">were on  facebook and  instagram  and were sharing our passion for high quality supplements made from premium ingredients all over our website too   vitamins  supplements  healthy  menshealth  womenshealth  linkremoved   linkremoved </t>
  </si>
  <si>
    <t xml:space="preserve">quite honestly the single worst thing about doing an april fool s joke is finding out that a diabetic clergyman is almost  but not quite  an anagram of cambridge analytica </t>
  </si>
  <si>
    <t xml:space="preserve"> btnnow says  usernameremoved   usernameremoved   usernameremoved   usernameremoved   usernameremoved   usernameremoved   usernameremoved   usernameremoved   usernameremoved   usernameremoved 
this open letter to mark zuckerberg is starting to spread all across the internet  sign and rt to get to   million   linkremoved </t>
  </si>
  <si>
    <t xml:space="preserve">there was never a story here  just more remoaning   linkremoved </t>
  </si>
  <si>
    <t xml:space="preserve">how to use facebook ads to grow your business  content  business  facebook  linkremoved </t>
  </si>
  <si>
    <t xml:space="preserve">doesnt say its untrue  just says its not proven yet   linkremoved </t>
  </si>
  <si>
    <t xml:space="preserve">remoaner metropolitan elitist eu shills caught lying again about  brexit  how so very unusual   linkremoved </t>
  </si>
  <si>
    <t xml:space="preserve">how can we use  artificialintelligence  amp   iot to overcome challenges   ai  machinelearning  deeplearning  bigdata  analytics  datascience  industry    smartcity  m m  health  autonomousvehicles  innovationmt  usernameremoved   linkremoved </t>
  </si>
  <si>
    <t xml:space="preserve">well  corbyn says delete  facebook says stored untll he changes his mind     linkremoved </t>
  </si>
  <si>
    <t xml:space="preserve">shame this doesnt extend to his physical persona as well   linkremoved </t>
  </si>
  <si>
    <t xml:space="preserve">nice one on  g  data drives the future   linkremoved </t>
  </si>
  <si>
    <t xml:space="preserve">dear  channel  
taking  corbyn comments about social media  data security re  cambridgeanalytica and cutting them with the ongoing anti semitism discussion to make some shite mix tape about his deleted fb account is trash journalism at its finest 
just ffffffuck off </t>
  </si>
  <si>
    <t xml:space="preserve"> usernameremoved  why did you delete your facebook account  what vile racist tweets are you hiding </t>
  </si>
  <si>
    <t xml:space="preserve">awesome session on pubg mobile  decent result for my second go ever 
 pubgmobile  pubg  playerunknownsbattlegrounds  mobile  mobilegames  steam  game  videogame  winnerwinnerchickendinner  winner  youtube  smallyoutuber  facebook  twitter  instagram  like  comment  colossalvids  linkremoved </t>
  </si>
  <si>
    <t xml:space="preserve">was that some time measured in hours rather than days   linkremoved </t>
  </si>
  <si>
    <t xml:space="preserve">dear  facebook  please delete stories  thank you </t>
  </si>
  <si>
    <t>the latest                 the theseuss  daily   linkremoved   zuckerberg  datagate</t>
  </si>
  <si>
    <t xml:space="preserve">   we did not intend to suggest that aggregateiq is a direct part and or the canadian branch of cambridge analytica 
doesn t mean to say that between them  the two companies sold the same technology to both vote leave and  linkremoved  though 
coincidence </t>
  </si>
  <si>
    <t xml:space="preserve">  technology  dem senator  americans need to be more aware of how facebook uses their data  linkremoved   linkremoved </t>
  </si>
  <si>
    <t xml:space="preserve">  technology  all the celebrities and companies cutting ties with facebook because of privacy concerns  linkremoved   linkremoved </t>
  </si>
  <si>
    <t xml:space="preserve">observer admits cadwalladr s cambridge analytica   aiq conspiracy theory is wrong   guido fawkes  linkremoved </t>
  </si>
  <si>
    <t xml:space="preserve"> linkremoved  busted
 stopbrexit because the referendum result was so bent
 stopbrexitsavebritain because the leavers are so bent
down to the people to  stopbrexit
 cambridgeanalyticauncovered don t let it be covered up again  linkremoved </t>
  </si>
  <si>
    <t xml:space="preserve"> neuralgrid and  energycloud   will  utilities be redundant in the near  future   disruption  futureofwork  energyefficiency  smartcities  smartgrid  ai  tech  digitaltransformation  bigdata  iot  iiot  robotics   g  smartmeters  storage  batteries  linkremoved   linkremoved </t>
  </si>
  <si>
    <t xml:space="preserve"> usernameremoved  where  state and non state actors employ sophisticated propaganda and     disinformation against the us and its allies  scl is at the vanguard   of   this fight    scl group  linkremoved     cambridgeanalytica</t>
  </si>
  <si>
    <t xml:space="preserve">we knew this  however the  fbpe brigade are happy to believe a barmy conspiracy if it suits what they wanted to believe anyway   linkremoved </t>
  </si>
  <si>
    <t xml:space="preserve">love the retort  labour is the story just now oh so  cambridgeanalytica  brexit skulduggery  amp  debased  tory  electionfraud are of no consequence  i put it to the bbc  labour are the  distraction just now and an ineffectual one at that  do  do keep up with  ch news  linkremoved </t>
  </si>
  <si>
    <t xml:space="preserve"> ecoutez la  webradio  radiocapitole  unique  music  info  actu  mdias  faitsdivers  justice  facebook radiocapitole  en ce moment  coldplay  hymn for the weekend</t>
  </si>
  <si>
    <t xml:space="preserve">surprise      facebook    linkremoved </t>
  </si>
  <si>
    <t xml:space="preserve"> usernameremoved   usernameremoved  this massively understates how cambridge analytica worked  an invisible company gathered various data points on each individual concerned  and used that data to subliminally target them with personalised ads 
this isn t like a mass broadcast   it s personalised propaganda </t>
  </si>
  <si>
    <t xml:space="preserve">so complicated  but important  linkremoved </t>
  </si>
  <si>
    <t xml:space="preserve">big respect for  usernameremoved    linkremoved </t>
  </si>
  <si>
    <t>are you ready  here is all the  data  facebook and  google have on you  linkremoved   internet  bigbrother</t>
  </si>
  <si>
    <t xml:space="preserve"> usernameremoved   usernameremoved   usernameremoved  the wylie cadwalladr fantasy about cambridge analytica secretly coordinating with vote leave and aiq crumbles</t>
  </si>
  <si>
    <t xml:space="preserve">read the  bigdata  datascience  iot  customerexperience daily   rt  artificialintelligence  linkremoved </t>
  </si>
  <si>
    <t xml:space="preserve">and remember when trump quoted two  and not second  corinthians  feels like the same lip service from someone eying the white house   linkremoved </t>
  </si>
  <si>
    <t>a brief history  and the future  of social media data privacy disasters  linkremoved   via  usernameremoved  don t forget  facebook and other social media have a history of ethical breaches and  prfail</t>
  </si>
  <si>
    <t xml:space="preserve"> usernameremoved   usernameremoved  where  state and non state actors employ sophisticated propaganda and     disinformation against the us and its allies  scl is at the vanguard   of   this fight    scl group  linkremoved     cambridgeanalytica</t>
  </si>
  <si>
    <t xml:space="preserve">data data everywhere  and all the boards did shrink  and not a drop to drink   linkremoved </t>
  </si>
  <si>
    <t xml:space="preserve">the programmers behind data analytics have unleashed forces they could never have imagined   joh naughton   guardian  linkremoved </t>
  </si>
  <si>
    <t xml:space="preserve">   vp andrew bosworths     memoclaiming things like terrorism and cyberbullying suicides werejustifiable side effectsof the sites continued growth   
why hunt leakers   whistleblowers when sharing is caring   linkremoved </t>
  </si>
  <si>
    <t xml:space="preserve">an intriguing mention of the bullingdon club    fao  usernameremoved   linkremoved </t>
  </si>
  <si>
    <t xml:space="preserve">why artificial intelligence  ai cannot survive without  bigdata  linkremoved </t>
  </si>
  <si>
    <t xml:space="preserve">the cambridge analytica mess  what does it mean for pharma    medical marketing and media  linkremoved   linkremoved </t>
  </si>
  <si>
    <t xml:space="preserve">no  usernameremoved  he was saying that cambridge analytica wouldnt stop him having facebook  however stupid  idiotic posts and news stories that are trying to make corbyn look bad can be a reason  im jewish  im over it  others can be ott  conservatives have written much worse </t>
  </si>
  <si>
    <t xml:space="preserve">boris johnson and michael gove are now seeing the scandal currently engulfing cambridge analytica arriving at their doorstep
 linkremoved </t>
  </si>
  <si>
    <t xml:space="preserve">i think the obscure canadian would be a great name for a novel  something graham green esque   linkremoved </t>
  </si>
  <si>
    <t xml:space="preserve">aggregateiq  the obscure canadian tech firm and the brexit data riddle
 linkremoved </t>
  </si>
  <si>
    <t xml:space="preserve">oh dear  conspiracy cadwalladr exposed
 linkremoved </t>
  </si>
  <si>
    <t xml:space="preserve"> usernameremoved  care to comment on this 
 linkremoved </t>
  </si>
  <si>
    <t xml:space="preserve">is a small retraction tucked away   somewhere quiet sufficient redress   linkremoved </t>
  </si>
  <si>
    <t xml:space="preserve"> usernameremoved   usernameremoved  if the hijacking of our democracy by cambridge analytica is not abhorrent to corbyn  we cant expect any better under a labour government </t>
  </si>
  <si>
    <t xml:space="preserve">some balanced perspective on the facebook   cambridge analytica story  linkremoved </t>
  </si>
  <si>
    <t xml:space="preserve">jeremy corbyns decision to delete his old facebook account was taken about two minutes ago  mostly because it had been found by people and was really embarrassing   linkremoved </t>
  </si>
  <si>
    <t xml:space="preserve">opinion   facebook isnt just violating our privacy  linkremoved   linkremoved </t>
  </si>
  <si>
    <t xml:space="preserve">facebook collected your android call history and sms data for years via  usernameremoved   linkremoved </t>
  </si>
  <si>
    <t xml:space="preserve"> usernameremoved  cambridge analytica  gina miller  diane abbot  boris johnson  jacob rees mogg  any conservative issues are buried pretty quickly  carefully orchestrated rows raised in time for elections  at least labour are willing to address theirs </t>
  </si>
  <si>
    <t xml:space="preserve">looking for  bigdata  talent for your company  create an employer profile and publish unlimited job posts    linkremoved </t>
  </si>
  <si>
    <t xml:space="preserve">we  invite you to come  amp  join our  facebook group   diy  amp   crafts  ideas for  kids w  over  k  members  linkremoved </t>
  </si>
  <si>
    <t xml:space="preserve">in a male dominated profession  fareportal s female  datascientists shine  linkremoved 
 bigdata  womenintech  womeninstem  ai  machinelearning  linkremoved </t>
  </si>
  <si>
    <t xml:space="preserve">when people delete you from facebook and instagram     byeeeeee          linkremoved </t>
  </si>
  <si>
    <t xml:space="preserve">eu wants a clear game plan on fake news and voter data harvesting ahead of next year s european elections after facebook cambridge analytica linkremoved   linkremoved </t>
  </si>
  <si>
    <t xml:space="preserve"> iot trends for        rt  usernameremoved 
 drones  edgecomputing  blockchain  ai  artificialintelligence  bigdata  innovation  cybersecurity  linkremoved </t>
  </si>
  <si>
    <t xml:space="preserve"> observer  brexit fail   major retraction over expose linking  aggregateiq  amp   cambridge analytica written by  carolecadwalladr   emmagrahamharrison   marktownsend   oops   read and enjoy    linkremoved   linkremoved </t>
  </si>
  <si>
    <t xml:space="preserve"> observer  brexit fail   major retraction over expose linking  aggregateiq  amp   cambridgeanalytica written by  carolecadwalladr   emmagrahamharrison   marktownsend   oops   read and enjoy    linkremoved    linkremoved </t>
  </si>
  <si>
    <t>rt   usernameremoved 
new theory cracks open the black box of deep learning   linkremoved    usernameremoved   dl  deeplearning  ml machinelearning  ai  artificialintelligence  tech  bigdata  data  echnology</t>
  </si>
  <si>
    <t xml:space="preserve"> usernameremoved  interesting that they appear to have integrated qualtrics survey data in the us  brittany kaiser said that leave eu used survey data for targeting  could they have used the same model for integrating survey and facebook data in the referendum too </t>
  </si>
  <si>
    <t xml:space="preserve">facebook must fall 
 deletefacebook  deletefacebooknow  linkremoved </t>
  </si>
  <si>
    <t xml:space="preserve"> brexshit destroys lifes  stopbrexitsavebritain  linkremoved </t>
  </si>
  <si>
    <t xml:space="preserve">if anyone believe this  i have an antisemitic bridge to sell them  linkremoved </t>
  </si>
  <si>
    <t xml:space="preserve"> usernameremoved   usernameremoved   usernameremoved  share this far and wide everybody and then ask yourself why exactly has jeremy corbyn been the headline since  cambridgeanalytica surfaced  our government is corrupt to the core </t>
  </si>
  <si>
    <t xml:space="preserve"> usernameremoved  while it was clear to anyone sentient that her source was a fantasist poor  usernameremoved  was just too desperate for it to be true that she failed to bother to test the evidence now left humiliated   whoedhavethougthit  linkremoved </t>
  </si>
  <si>
    <t xml:space="preserve">why is the  usernameremoved  popping up in all these articles  and why does it seem to have had public money around  brexit  how does all this fit into the  bn deal to support  usernameremoved   s government that is increasingly being proven to be not as transparent as it should be   linkremoved </t>
  </si>
  <si>
    <t xml:space="preserve">if you watch the evidence chris wylie gave to the select committee  aiq was a complete unknown entity prior to the eu referendum  then suddenly vote leave send them    m     of their budget  they had to have access to ca s facebook data   linkremoved </t>
  </si>
  <si>
    <t>the latest the eugenio guarino daily   linkremoved  thanks to  usernameremoved   usernameremoved   bigdata  blockchain</t>
  </si>
  <si>
    <t xml:space="preserve">sorry but bo   cks   linkremoved </t>
  </si>
  <si>
    <t xml:space="preserve"> mark zuckerberg has his privacy he bought   homes in sf but he sold your privacy to google that make facebook apps i hope for him to be in a class action suit soon</t>
  </si>
  <si>
    <t xml:space="preserve"> usernameremoved   facebook no thanks</t>
  </si>
  <si>
    <t xml:space="preserve">just read your two pager in the observer  michaelgove is mentioned too many times for him to brush this off and michael portillo promoted him to  usernameremoved     linkremoved </t>
  </si>
  <si>
    <t xml:space="preserve">a humiliating correction for  usernameremoved  in todays  usernameremoved  as her conspiracy theory that cambridge analytica  aggregateiq and vote leave were all working together falls apart   linkremoved   linkremoved </t>
  </si>
  <si>
    <t xml:space="preserve">how new use cases for artificial intelligence are driving demand  with telecoms at the heart of it  linkremoved   datascience  machinelearning  deeplearning  nlp  robots  ai  iot  bigdata  linkremoved </t>
  </si>
  <si>
    <t xml:space="preserve">facebook  datenschutzskandal   the work of scl elections  cambridge analytica  global science research  aggregate iq  their connections  and their use of     linkremoved </t>
  </si>
  <si>
    <t xml:space="preserve">no wonder tories are keeping a low profile over the latest cambridge analytica evidence   the canary  linkremoved </t>
  </si>
  <si>
    <t>why  gdpr is necessary and should be the beginning of a movement to control our own data   linkremoved   dataprivacy  google  facebook  checkyourdata  creepy</t>
  </si>
  <si>
    <t>growth at any cost  facebook ugly truth growth memo haunts firm   bbc news  linkremoved   bigdata  gdpr  consent  mydata nw</t>
  </si>
  <si>
    <t xml:space="preserve">awkwarder  linkremoved </t>
  </si>
  <si>
    <t xml:space="preserve">is this european law behind facebook s privacy shift  linkremoved </t>
  </si>
  <si>
    <t>the latest sic transit gloria mundi   linkremoved  thanks to  usernameremoved   usernameremoved   usernameremoved   googlealerts  facebook</t>
  </si>
  <si>
    <t xml:space="preserve"> combatausterityworldwide 
 happyeaster     to those of you celebrating among my  foreverglobalfriendscircle group including global friends  fans and all social media links on  facebook  linkedin  twitter  tumblr  instagram  google  pinterest all other online connections  fgfc  linkremoved </t>
  </si>
  <si>
    <t xml:space="preserve">quite honestly the single greatest thing about doing an april fool s joke is finding out that calibrating academy is an anagram of cambridge analytica </t>
  </si>
  <si>
    <t>have you ever just looked at someone  constantly     posting pics of them self on fb and want to smack them in the face      enoughalready  facebook  nomoreselfies  selfies  nolikeseither</t>
  </si>
  <si>
    <t xml:space="preserve">oops  brexit  fbpe  fakenews  remain  waton  linkremoved </t>
  </si>
  <si>
    <t xml:space="preserve">for my  socialmedia jedi masters   usernameremoved     usernameremoved     usernameremoved   linkremoved </t>
  </si>
  <si>
    <t xml:space="preserve">well that s a smart move  a very good initiative   linkremoved </t>
  </si>
  <si>
    <t xml:space="preserve"> usernameremoved  please read this thread in full  it makes pretty scary reading   and suggests the uk s democratic system is under serious threat  ignoring this revelation is a dereliction of duty to our country   usernameremoved   usernameremoved   usernameremoved   waton  abtv  linkremoved </t>
  </si>
  <si>
    <t xml:space="preserve"> usernameremoved  when the rest of the uk is moving into   nd century  usernameremoved  deleted his facebook     lets try to force him to delete his tweeter account  maybe then he wont have a chance of winning</t>
  </si>
  <si>
    <t xml:space="preserve"> ai dream becoming reality    linkremoved  by  usernameremoved  via  usernameremoved  rt  usernameremoved 
 machinelearning  deeplearning  ux  healthtech  nlp  vr  ar  dl  ml  innovation  bigdata  datascience   linkremoved </t>
  </si>
  <si>
    <t xml:space="preserve">we are also on  facebook  gt  gt   linkremoved </t>
  </si>
  <si>
    <t xml:space="preserve">interesting thread  linkremoved </t>
  </si>
  <si>
    <t xml:space="preserve"> usernameremoved  unabomber was mkultra government op and an innocent victim of chemtrails like the rest of us will use my freedom of speech to call him a national hero any day wake up sheepel  deletefacebook</t>
  </si>
  <si>
    <t xml:space="preserve">and now the observer is publishing corrections     linkremoved </t>
  </si>
  <si>
    <t xml:space="preserve">follow the data  does a legal document link brexit campaigns to us billionaire   linkremoved </t>
  </si>
  <si>
    <t>the latest the neil hambly daily   linkremoved  thanks to  usernameremoved   usernameremoved   usernameremoved   bigdata</t>
  </si>
  <si>
    <t xml:space="preserve">unrolled  usernameremoved   s tweets today   nd part  ongoing  of story on cambridge analytica  aggregate iq   usernameremoved    vote gove   brexit    some goes back to       but stick with it  read  usernameremoved  piece today too   what s parliament going to do   linkremoved   linkremoved </t>
  </si>
  <si>
    <t xml:space="preserve">excellent read    linkremoved </t>
  </si>
  <si>
    <t xml:space="preserve">welcome to the world s first fully  robotic kitchen  
 ai  robots  robotics  food  bigdata  ml  dl  iot  iiot  machinelearning  datascience  deeplearning  tech  dataviz  analytics  smm  datascientist  video   artificialintelligence  linkremoved </t>
  </si>
  <si>
    <t xml:space="preserve">god  it s almost as if chris wylie was slightly over egging and a paper in financial difficulty gobbled it up   linkremoved </t>
  </si>
  <si>
    <t xml:space="preserve">macken   cambridge analytica and our lives inside the surveillance machine  linkremoved   linkremoved </t>
  </si>
  <si>
    <t xml:space="preserve"> cambridge analytica  fg probes pdps alleged hacking into buharis medical records     linkremoved   linkremoved </t>
  </si>
  <si>
    <t xml:space="preserve">eu wants a clear game plan on fake news and voter data harvesting ahead of next year s european elections after facebook cambridge analytica   linkremoved   linkremoved   linkremoved </t>
  </si>
  <si>
    <t xml:space="preserve">heres the brexit scam story about corruption at the very heart of the uk tory govt that the bbc  sky  most of msm have ignored in favour of manufactured anticorbyn nonsense  if youve time read this thread by the fearless  usernameremoved   linkremoved </t>
  </si>
  <si>
    <t xml:space="preserve">how cambridge analyticas facebook targeting model really worked  enlarge  credit  getty  linkremoved </t>
  </si>
  <si>
    <t>should delete my whole facebook after seeing that dawg</t>
  </si>
  <si>
    <t xml:space="preserve">this really is a humiliation  so where was this evidence that she said was so solid  as someone said  the 
un informed are now becoming the ill informed thanks to the likes of bad journalism such as this  linkremoved </t>
  </si>
  <si>
    <t xml:space="preserve">i have uninstalled  usernameremoved  and  usernameremoved  and fb  messenger apps from my phone and ipad after the cambridge analytica issue broke out </t>
  </si>
  <si>
    <t xml:space="preserve">this is getting very interesting    linkremoved </t>
  </si>
  <si>
    <t xml:space="preserve">mark ritson  marketers silence on cambridge analytica speaks volumes  linkremoved </t>
  </si>
  <si>
    <t xml:space="preserve">the      internet of things landscape  iot  bigdata  iiot  smartcities  logistics  robotics  wearables  cybersecurity   g  usernameremoved   linkremoved   usernameremoved   linkremoved </t>
  </si>
  <si>
    <t xml:space="preserve">woah   linkremoved </t>
  </si>
  <si>
    <t xml:space="preserve">hello everyone 
for my dissertation i am researching which is a better method of getting a political message across to an audience  a reflective documentary or a short film re enactment  please help me collect data   linkremoved </t>
  </si>
  <si>
    <t>funny isnt it  how people want access to the top tables of the global players with total transparency and yet are offended beyond belief when a company counts how many pairs of  jeans they buy or where they eat  wings   everydayhypocrisy  heysiri  alexia  cambridgeanalytics</t>
  </si>
  <si>
    <t>on  usernameremoved  now    hours of lefty  labour luvvy  usernameremoved  yet not one hour devoted to his beloved  corbyn  despite ongoing media fervour around antisemitism shambles and his  facebook account take down earlier today    toohotfortrots</t>
  </si>
  <si>
    <t>alphabet  the parent company of google  spent the most as a company on lobbying  facebooks spend on lobbying increased       since       they spent most lobbying on changes to  data  privacy  linkremoved   gdpr</t>
  </si>
  <si>
    <t xml:space="preserve"> digitalhealth trends in         intelligent drug design  skin as a platform and  blockchain enabled hospitals  exciting   linkremoved </t>
  </si>
  <si>
    <t xml:space="preserve">support  linkremoved  by giving us a  follow and  retweeting us  followus  mobile  apps  ff  technology  iphone   appstore  follow  followme  charity  love  smallbiz  rt  apple  digital  business  newappstore  android  instagram  facebook   follo  marketing  love  app  linkremoved </t>
  </si>
  <si>
    <t xml:space="preserve">i dare cambridge analytica  or any other analytica  for that matter  to create a psychographic profile of me </t>
  </si>
  <si>
    <t xml:space="preserve"> usernameremoved  i thought everyone was deleting their accounts following the  cambridgeanalytica scandal </t>
  </si>
  <si>
    <t xml:space="preserve"> usernameremoved  probably doesn t want people digging around it for information  people usually only do that if they have something to hide  chances are he ll try and look like the good guy by saying it s a protest against facebook s recent issues regarding data </t>
  </si>
  <si>
    <t xml:space="preserve">this thread and all that  usernameremoved  is doing is absolutely vital   linkremoved </t>
  </si>
  <si>
    <t xml:space="preserve"> savage  
 snapchat throws shade at  facebook with russian  bot filter with cyrillic script like text that includes likes from your mum and a bot   via  usernameremoved   linkremoved 
 aprilfoolsday  linkremoved </t>
  </si>
  <si>
    <t>facebook secretly saved videos users deleted  linkremoved    facebook  hackernews  technologynews</t>
  </si>
  <si>
    <t xml:space="preserve"> antisemitism  cambridgeanalytica  russianspypoisoning 
tuning into  bbcnews and expecting to see fair play and informative program content  is like looking into the contents of a colostomy bag  and expecting to see something delightful </t>
  </si>
  <si>
    <t xml:space="preserve">has  usernameremoved  got one 
i know a few who ve closed their facebook accounts  because of data mining and a few claiming that they seem to have been hacked  or misquoted  linkremoved </t>
  </si>
  <si>
    <t xml:space="preserve">omg if my parents found me on twitter  the amount of tweets id have to delete  i d have to start with searching rubixria nipples and deleting all those first   linkremoved </t>
  </si>
  <si>
    <t xml:space="preserve">what s on your mind  bosses are using artificial intelligence to find out  linkremoved   datascience  machinelearning  deeplearning  nlp  robots  ai  iot  bigdata  linkremoved </t>
  </si>
  <si>
    <t>product  marketing  manager   messenger monetization   facebook  usa  california    linkremoved   mba  jobs  usa</t>
  </si>
  <si>
    <t xml:space="preserve">oh what a pickle   linkremoved </t>
  </si>
  <si>
    <t xml:space="preserve">i grandi fratelli   the bigs brothers  linkremoved </t>
  </si>
  <si>
    <t xml:space="preserve">this needs a reading   the whole corrupt gang need hanged  linkremoved </t>
  </si>
  <si>
    <t xml:space="preserve">lmao im bout to delete facebook there is no way that app is this sensitive   linkremoved </t>
  </si>
  <si>
    <t xml:space="preserve">coming soon  jeremy deleted his facebook account to protest against facebook s lax attitude towards data  this weekend just happened to be the best moment for that decision  it is something he has planned to do for a long time </t>
  </si>
  <si>
    <t xml:space="preserve">my oh my   the heat is really turning up on zuckerberg  not only a house of commons investigating committee  but also an investigating committee of the european parliament want to speak to him as well      linkremoved </t>
  </si>
  <si>
    <t xml:space="preserve">this was reported in early february  before the  cambridgeanalytica scandal broke   linkremoved </t>
  </si>
  <si>
    <t xml:space="preserve">what to do while  facebook has paused new bots    by  usernameremoved   linkremoved </t>
  </si>
  <si>
    <t>facebook people slagging eachother off indirectly  what happened i ll inbox you 
twitter full of internet trolls slagging everyone off and fishing for bites 
instagram full of people showing off 
i am done with social media   facebook  twitter  instagram  socialmedia</t>
  </si>
  <si>
    <t xml:space="preserve"> jcsarmyofhate i hate the nhs  police force and education systems being dangerously underfunded  i hate toryscum donars determining national tax and spending policy  i hate toryscum being in bed with cambridge analytica  the institute  of economic affairs and other shady ngos </t>
  </si>
  <si>
    <t>the latest data preparation daily   linkremoved  thanks to  usernameremoved   usernameremoved   usernameremoved   datascience  bigdata</t>
  </si>
  <si>
    <t xml:space="preserve">cambridge analytica s parent company was routinely given access to uk state secrets by whitehall    linkremoved </t>
  </si>
  <si>
    <t xml:space="preserve">are you ready  here is all the data facebook and google have on you
 linkremoved </t>
  </si>
  <si>
    <t xml:space="preserve">facebook has rolled out its new  easier privacy controls  here s what they look like  linkremoved   linkremoved </t>
  </si>
  <si>
    <t xml:space="preserve">this is an awesome and frightening resource   linkremoved </t>
  </si>
  <si>
    <t xml:space="preserve">hmm       sknews  bbcnews are you going to be reporting time any time soon       linkremoved </t>
  </si>
  <si>
    <t xml:space="preserve">a what a tangled web       linkremoved </t>
  </si>
  <si>
    <t xml:space="preserve">your iphone gets new privacy controls as apple positions itself as the un facebook  cybersecurity  infosec  cambridgeanalytics  security  privacy  apple
  linkremoved   linkremoved </t>
  </si>
  <si>
    <t xml:space="preserve">thread  v  usernameremoved   linkremoved </t>
  </si>
  <si>
    <t xml:space="preserve">facebook are denying that they re collecting call and sms data from phones without permission  
 linkremoved 
 facebook  tech  messenger  data  datacollection  linkremoved </t>
  </si>
  <si>
    <t xml:space="preserve">me thinks it s his love for anti semitism that made him delete it  jeremycorbyn  linkremoved </t>
  </si>
  <si>
    <t xml:space="preserve">it s not only facebook   linkremoved </t>
  </si>
  <si>
    <t xml:space="preserve">why not join  cambridgeanalytics while your at it  usernameremoved   usernameremoved   linkremoved </t>
  </si>
  <si>
    <t xml:space="preserve"> usernameremoved  cambridge analytica still drafting your smears i see </t>
  </si>
  <si>
    <t xml:space="preserve">can anyone explain  in simple terms 
    how russia meddled in our election 
    what cambridge analytica did that was illegal or improper </t>
  </si>
  <si>
    <t>the latest tips and tricks   linkremoved  thanks to  usernameremoved   usernameremoved   usernameremoved   facebook  twitter</t>
  </si>
  <si>
    <t>did you hear that  google   facebook and  twitter blocked  crypto advertisements  
they are all making their own  blockchain 
 linkremoved 
 womenincrypto  bitcoin  womenintech 
 btc  eth  xrp  bch  ltc</t>
  </si>
  <si>
    <t xml:space="preserve">this is like one of those well aware threads on the david icke forums  where numerology and they once got the same flight means that ron paul and steve martin are the same person   linkremoved </t>
  </si>
  <si>
    <t xml:space="preserve">slipped out on the observer s corrections page   the wylie cadwalladr fantasy about cambridge analytica secretly coordinating with vote leave and aiq crumbles  linkremoved </t>
  </si>
  <si>
    <t xml:space="preserve">here s the start of the thread 
 cambridgeanalytica  gove  johnson  linkremoved </t>
  </si>
  <si>
    <t xml:space="preserve">what price  ethics for software designers in the poisonous era of  cambridgeanalytica    the programmers behind data analytics have unleashed forces they could never have imagined  linkremoved  by  usernameremoved   rbnews  dataprotection  democracy  linkremoved </t>
  </si>
  <si>
    <t xml:space="preserve">nobody reads  privacy policies  now it turns out  facebook doesnt read them either   linkremoved </t>
  </si>
  <si>
    <t xml:space="preserve">the power of  data  linkremoved </t>
  </si>
  <si>
    <t xml:space="preserve"> incaseyoumisseditfollow the data  does a legal document link brexit campaigns to us billionaire   linkremoved </t>
  </si>
  <si>
    <t xml:space="preserve">read the thread   gove in trouble  linkremoved </t>
  </si>
  <si>
    <t xml:space="preserve">will not be seen by the masses if not seen on television news 
no changes possible  linkremoved </t>
  </si>
  <si>
    <t xml:space="preserve">another very important thread  linkremoved </t>
  </si>
  <si>
    <t xml:space="preserve">there are connections being made here between  usernameremoved   usernameremoved  the private mercenary industry  robertmercer  cambridgeanalytica  scl  putin  stevebannon  marinelepen  skripalcase  farage  trump  cameron that are jaw dropping  linkremoved </t>
  </si>
  <si>
    <t>less than    minutes till your  londonlions tip off against  usernameremoved  remember you can catch us live on  usernameremoved  and regular updates right here on  twitter  instagram  facebook and  snapchat  wearelondon  bbl  britishbasketball</t>
  </si>
  <si>
    <t xml:space="preserve">we  the public  need to take more responsibility for fact checking things before we believe them  linkremoved  by  usernameremoved  via  usernameremoved   cambridgeanalytica  cambridgeanalytics  trumpelection  brexit  democracy  electionhacking  facebookdown  linkremoved </t>
  </si>
  <si>
    <t xml:space="preserve">but but but but  remain cheated 
 fbpe  waton   finalsay   linkremoved </t>
  </si>
  <si>
    <t xml:space="preserve">well done  usernameremoved 
i did the same thing when i realised that facebook was driving a coach and horses through the data protection act       as amended  
 linkremoved   linkremoved </t>
  </si>
  <si>
    <t xml:space="preserve">apparently the entire brexit campaign was illegally cordinating wow  linkremoved </t>
  </si>
  <si>
    <t xml:space="preserve">do you want to know how your current  socialmedia campaigns are performing  we offer a free audit   get in touch today to arrange yours   linkremoved   digitalmarketing  campaigns  facebook  linkremoved </t>
  </si>
  <si>
    <t xml:space="preserve">i think we all should do the same since cambridge analytics  plus we don t know how many trolls have infiltrated our facebook posing as labour supporters   linkremoved </t>
  </si>
  <si>
    <t xml:space="preserve">agents provocateurs are as able to write on someones  timeline as genuine supporters  when you are deemed responsible for every passing strangers evil comment its wise to remove yourself  or you could have staff patrolling social media reporting it  cue the cries of censure  linkremoved </t>
  </si>
  <si>
    <t xml:space="preserve"> usernameremoved   usernameremoved   usernameremoved  don t trust you partner  but happy for facebook to psychoanalyse every single bit of your data</t>
  </si>
  <si>
    <t xml:space="preserve">insurance innovation  what s next for insurtech  
 linkremoved 
 tech  fintech  finserv  bigdata  ai  insurtech  startups  digital
 usernameremoved   usernameremoved   usernameremoved   usernameremoved   usernameremoved   usernameremoved   usernameremoved   usernameremoved   usernameremoved   usernameremoved   usernameremoved   usernameremoved   usernameremoved   linkremoved </t>
  </si>
  <si>
    <t xml:space="preserve">its a relationship that  goes well beyond being colleagues  it was cummingss name  along with de zoetes  that was deleted from     files  
 linkremoved </t>
  </si>
  <si>
    <t xml:space="preserve">the government is attempting to bury the cambridge analytica story  we cant let them get away with this   linkremoved </t>
  </si>
  <si>
    <t xml:space="preserve"> usernameremoved   usernameremoved   usernameremoved   interesting thread from pete evans here  linkremoved </t>
  </si>
  <si>
    <t xml:space="preserve"> usernameremoved   usernameremoved   usernameremoved  still avoiding cambridge analytica </t>
  </si>
  <si>
    <t xml:space="preserve">it s  usernameremoved  largest market  now india has sent a notice to the tech giant asking about possible data breaches and electoral manipulation  linkremoved   linkremoved </t>
  </si>
  <si>
    <t xml:space="preserve">this must be transparently investigated   laws are there for a reason    cambridgeanalytics  brexit  linkremoved </t>
  </si>
  <si>
    <t xml:space="preserve">this must be transparently investigated    brexit  linkremoved </t>
  </si>
  <si>
    <t xml:space="preserve">this is where we started with  cambridgeanalytica 
what about  gove though   linkremoved </t>
  </si>
  <si>
    <t xml:space="preserve">anyone else read  usernameremoved  excellent thread today and feel they want to do something   my suggestion is to get  cambridgeanalytica  amp   gove trending  fancy joining in </t>
  </si>
  <si>
    <t xml:space="preserve">the chickens come home to roost 
 toryscum  linkremoved </t>
  </si>
  <si>
    <t xml:space="preserve"> usernameremoved   usernameremoved  where  state and non state actors employ sophisticated propaganda and    disinformation against the us and its allies  scl is at the vanguard  of   this fight    scl group  linkremoved 
 cambridgeanalytica</t>
  </si>
  <si>
    <t xml:space="preserve"> usernameremoved   usernameremoved   usernameremoved  this is completely different  the result won t be re run in a few years  as in a ge and there can be no doubt the  leavelies had a massive impact plus  cambridgeanalytica</t>
  </si>
  <si>
    <t xml:space="preserve"> usernameremoved  where  state and non state actors employ sophisticated propaganda and    disinformation against the us and its allies  scl is at the vanguard  of   this fight    scl group  linkremoved 
 cambridgeanalytica</t>
  </si>
  <si>
    <t xml:space="preserve">john naughton  what price ethics for software designers in the poisonous era of cambridge analytica   linkremoved </t>
  </si>
  <si>
    <t xml:space="preserve">the question is when will investors   and especially hedge funds  for whom fb was the second most popular stock as of dec       agree  and do what mark zuckerberg hasbeen aggressively doing in recent weeks  dump it </t>
  </si>
  <si>
    <t xml:space="preserve">gdpr is going to be such fun for these giys  linkremoved </t>
  </si>
  <si>
    <t xml:space="preserve">you cant delete the evidence that easily old corby  linkremoved </t>
  </si>
  <si>
    <t>datasets for natural language processing  linkremoved   vr  usernameremoved   usernameremoved   usernameremoved    g  usernameremoved   bigdata  ml</t>
  </si>
  <si>
    <t xml:space="preserve"> usernameremoved   usernameremoved   usernameremoved  you need to consider the effects of  cambridgeanalytica and the excess spending of vote leave   if there is any suggestion of cheating or corruption the result is questionable and we should not stand for it </t>
  </si>
  <si>
    <t xml:space="preserve">this is how you can permanently delete your facebook account  linkremoved   linkremoved </t>
  </si>
  <si>
    <t xml:space="preserve"> usernameremoved  may  johnson  gove
answer the allegations about cambridge analytica  linkremoved </t>
  </si>
  <si>
    <t xml:space="preserve">probably just heard how much cambridge analytica can tell from your likes  linkremoved </t>
  </si>
  <si>
    <t xml:space="preserve"> usernameremoved   usernameremoved  if serious about  antisemitism then the    senior staff who are   were members of  facebook groups espousing vile views must be fired 
they can t claim ignorance of groups views 
  linkremoved </t>
  </si>
  <si>
    <t xml:space="preserve"> usernameremoved  absolutely convinced they were snake oil salesmen  speculatively purchasing facebook ads based on user data 
also convinced campaign finance law and data protection regs were broken  so should be prosecuted </t>
  </si>
  <si>
    <t xml:space="preserve">great journalism  amazing what can be achieved while people are looking the other way   spivs  aggregateiq   the obscure canadian tech firm and the brexit data riddle  linkremoved </t>
  </si>
  <si>
    <t xml:space="preserve">free
little monster games
download and play for   free   now 
android free version here  
click copy link  or visit app stores 
 game  download  scary  kids  facebook  gameroom  android  ipad  iphone  itunes  kindle  amazon  mac  play  free  app  monster  linkremoved </t>
  </si>
  <si>
    <t xml:space="preserve"> data  corruption and cover ups featuring  usernameremoved  and  usernameremoved  by  usernameremoved  via  usernameremoved   brexit and  elections     continued   linkremoved </t>
  </si>
  <si>
    <t xml:space="preserve">how cambridge analyticas facebook targeting model really worked  according to the person who built it via  usernameremoved   linkremoved   linkremoved </t>
  </si>
  <si>
    <t xml:space="preserve">yep 
bring it on   please 
pr  linkremoved </t>
  </si>
  <si>
    <t xml:space="preserve">rowan s blog is out  
what do we know about social media   bigdata  amp  microtargettings impact on  politics  amp   voting   can it sway  elections  
does  fear always accompany  newmedia  
 cambridgeanalytics  cambridgeanalytica  datascience  fakenews
 linkremoved </t>
  </si>
  <si>
    <t xml:space="preserve">here s the thing  brexit enables shadowy organisations to exploit us  anyone who s heard of cambridge analytica knows that to be true   linkremoved </t>
  </si>
  <si>
    <t xml:space="preserve">how to decode the alphabet soup of machine learning
 usernameremoved   usernameremoved 
 ai  machinelearning  deeplearning  bigdata  datascience  fintech  insurtech  ml  dl  healthtech  martech  tech 
 linkremoved  by  deeplearn    via  usernameremoved   linkremoved </t>
  </si>
  <si>
    <t xml:space="preserve">all seriously need to fully understand this  as the russian info warriors do  linkremoved </t>
  </si>
  <si>
    <t xml:space="preserve">so many questions that need answers  this is not going to go away  this goes right to the heart of the uk government   linkremoved </t>
  </si>
  <si>
    <t xml:space="preserve"> rt  usernameremoved   waton  stopbrexit  finalsayforall  stay  fbpe  abtv   usernameremoved   linkremoved   linkremoved  the scottish government believes the cambridge analytica scandal could prompt a criminal investigation and potentiall  linkremoved </t>
  </si>
  <si>
    <t xml:space="preserve">sanni  michael gove knew exactly how important wed been  hes a close friend of dom cummings  of course he knew  boris johnson knew  everybody knew 
 brexit  theresa may  theresamay  murdoch  farage  bbc  bbcdp  cnn  lbc  bbcr   linkremoved </t>
  </si>
  <si>
    <t xml:space="preserve">thanks again to  usernameremoved  for her input on this episode  linkremoved </t>
  </si>
  <si>
    <t xml:space="preserve">internals leaks paint  facebook employees as some creepy  cult 
which is not surprising  considering what facebook has been doing for past years </t>
  </si>
  <si>
    <t xml:space="preserve">it might go as deep as salisbury    linkremoved </t>
  </si>
  <si>
    <t xml:space="preserve"> ecoutez la  webradio  radiocapitole  unique  music  info  actu  mdias  faitsdivers  justice  facebook radiocapitole  en ce moment  sofi tukker feat  nervo  the knocks  amp  alisa ueno  best friend</t>
  </si>
  <si>
    <t>a simple  silly  facebook game called cow clicker shows how all those innocent looking apps and games and quizzes have been harvesting your data all this time  via  usernameremoved    linkremoved    socialmedia</t>
  </si>
  <si>
    <t xml:space="preserve"> stalkscan  facebook scanner all public info
facebook doesnt show you 
 usernameremoved   apps  tools  socialmedia 
 data  privacy  analytics  security  cambridgeanalytica  linkremoved </t>
  </si>
  <si>
    <t xml:space="preserve">i wonder when  usernameremoved  will comment on the rumours that cambridge analytica worked with the kylie campaign during the      and      minogue referenda </t>
  </si>
  <si>
    <t xml:space="preserve">how cambridge analytica used big sleaze to mine big data  bigdata  datascience  machinelearning  deeplearning  nlp  robots  ai  iot  linkremoved   linkremoved </t>
  </si>
  <si>
    <t xml:space="preserve">i believe he was quite active on there spreading hate and violence amongst his gang of supporters  now has to delete his profile to hide all the evidence   happyeaster from labour  linkremoved </t>
  </si>
  <si>
    <t xml:space="preserve">sensible woman  nicola sturgeon   linkremoved </t>
  </si>
  <si>
    <t xml:space="preserve"> deletefacebook  seriously let s make  em pay for exploiting our  privacy  web   blockchain  linkremoved </t>
  </si>
  <si>
    <t xml:space="preserve">whats better for encouraging compliance  code of conduct or legal obligations   ethics  tech  databreach  dataprivacy  dataprotection  sclglobal  germany   linkremoved </t>
  </si>
  <si>
    <t xml:space="preserve">spend it somewhere else  deletefacebook  linkremoved </t>
  </si>
  <si>
    <t xml:space="preserve">jeremy corbyn has apparently deleted his personal facebook account     days ago amid the facebook data scandal he said would not delete his accounts  after several days of scrutiny of antisemitism on facebook his account is gone  but his public page remains </t>
  </si>
  <si>
    <t>also mark zuckerberg is a robot spy they sent down to earth</t>
  </si>
  <si>
    <t xml:space="preserve">genuine question    now why would corbyn   a man who desperately wants to be prime minister delete his personal facebook page 
answers in a facebook post  while you are on the move  please     linkremoved </t>
  </si>
  <si>
    <t xml:space="preserve">probably to avoid data farming from tory pals  cambridgeanalytica  linkremoved </t>
  </si>
  <si>
    <t xml:space="preserve"> ethicalhacker  kasper brandt showed the audience how easy it is to  hack someones computer  the victim was our own head of  bigdata  amp   security  lieven stassen  he volunteered for a fun simulation to highlight the importance of being properly protected against  cyberattacks   linkremoved </t>
  </si>
  <si>
    <t xml:space="preserve">before we get too excited about  cambridgeanalytica  we remainers should ask ourselves how we would react if remain had won using ca and an overspend  would we still be saying the referendum was null and void and demanding a new one  don t expect leave to roll over on this </t>
  </si>
  <si>
    <t xml:space="preserve">when  datamining doesn t reveal anything at all    maybe we shouldn t fear  profiling  mindcontrol so much   yet    the story of how data mining  company analysed a person all wrong 
 privacy  dataprotection  cambridgeanalytics  linkremoved </t>
  </si>
  <si>
    <t xml:space="preserve">mum is currently facebook stalking all my male friends   why arent you dating him  the amount of information she is mining from their profiles would put cambridge analytica to shame </t>
  </si>
  <si>
    <t xml:space="preserve">who needs an nsa when there is the zuck s  facebook       linkremoved </t>
  </si>
  <si>
    <t>the latest big data articles    linkremoved   bigdata  datascience</t>
  </si>
  <si>
    <t xml:space="preserve">lessons from  facebook   amazon  and  uber  watch  reneemauborgne on bnn    linkremoved </t>
  </si>
  <si>
    <t xml:space="preserve"> aggregateiq  the obscure canadian tech firm and the  brexit data riddle   documents released last week shed more light on the puzzle of the companys links to cambridge analytica  linkremoved  by  usernameremoved   rbnews  dataprotection  cambridgeanalytica  linkremoved </t>
  </si>
  <si>
    <t xml:space="preserve">if this is true  amp   skripal was investigating  cambridgeanalytica
 scl  amp   aiq then who was he working for  amp  why   usernameremoved   usernameremoved  
 linkremoved </t>
  </si>
  <si>
    <t xml:space="preserve">great to have polling matters back after a brief hiatus  linkremoved </t>
  </si>
  <si>
    <t xml:space="preserve">the plot thickens further  now michael gove has serious questions to answer 
 linkremoved </t>
  </si>
  <si>
    <t xml:space="preserve">canbridge analytica scandal  how the data company found itself at the heart of a climate science denial network lobbying for  brexit
 linkremoved   linkremoved </t>
  </si>
  <si>
    <t xml:space="preserve">mark zuckerberg isn t the only threat to privacy  washington has watered down our digital rights
 linkremoved   linkremoved </t>
  </si>
  <si>
    <t xml:space="preserve"> facebook and  instagram are  killing off our memories   linkremoved </t>
  </si>
  <si>
    <t xml:space="preserve">not even a scandal will stop facebook from harvesting your data  linkremoved  via  usernameremoved </t>
  </si>
  <si>
    <t xml:space="preserve">the neural network zoo
image   the asimov institute
 ai  machinelearning  deeplearning  bigdata  datascience  fintech  insurtech  ml  dl  robotics  healthtech  neuralnetworks  martech  tech 
 linkremoved  by  deeplearn    via  usernameremoved   linkremoved </t>
  </si>
  <si>
    <t xml:space="preserve">vote leave  a stitch up  then a cover up  a concerted effort to circumvent electoral law that goes right to the heart of mays cabinet   linkremoved </t>
  </si>
  <si>
    <t xml:space="preserve">genuine question    now why would corbyn   a man who desperately wants to be prime minister delete his personal facebook page 
answers in a facebook post  while you are on the move  please   
 enoughisenough
 linkremoved </t>
  </si>
  <si>
    <t xml:space="preserve">what is artificial intelligence 
the theoretical definition
 ai is not  machinelearning
  linkremoved  v   usernameremoved 
 bigdata
cc  usernameremoved   usernameremoved   usernameremoved   usernameremoved   usernameremoved   usernameremoved   usernameremoved   usernameremoved  by  machinelearnbot via  usernameremoved   linkremoved </t>
  </si>
  <si>
    <t xml:space="preserve">exactly   linkremoved </t>
  </si>
  <si>
    <t>the latest robin s  insurtech daily   linkremoved   ai  industry     bigdata  iot  machinelearning  cloud  smarthome  analytics  ai</t>
  </si>
  <si>
    <t xml:space="preserve"> jcsarmyofhate  dont be surprised if we find out its  toryactivists thats been saying they are  corbyn supporters on  facebook  nevertrustatory remember  dupdarkmoney  brexitlies  indyref lies  linkremoved </t>
  </si>
  <si>
    <t xml:space="preserve">aggregateiq  the obscure canadian tech firm and the brexit data riddle  linkremoved   brexit  theresamay  gove  cambridgeanalytic  aiq  voteleave  facebook  johnson  cummings  giselastuart  incompetence or an unholy alliance </t>
  </si>
  <si>
    <t xml:space="preserve"> usernameremoved  finds it so difficult to avoid associating with anti semites that his only recourse is to delete his facebook account     labourantisemitism  linkremoved </t>
  </si>
  <si>
    <t xml:space="preserve">building a background check for sources on  socialmedia 
 usernameremoved   usernameremoved   usernameremoved  
 guide  howto  apps  tools  analytics  data  facebook
 google  twitter  youtube  socialmedia  news  media 
by tow center for digital journalism  linkremoved </t>
  </si>
  <si>
    <t xml:space="preserve">finally caught up with the explosion of  cambridgeanalytica and general  ai  amp  ethics articles  
updated resources on automated systems and bias  linkremoved  via  usernameremoved </t>
  </si>
  <si>
    <t>i liked a  usernameremoved  video  linkremoved  cambridge analytica snakebook  rantscast ep  part     ft dane baptiste</t>
  </si>
  <si>
    <t xml:space="preserve">how is big data empowering artificial intelligence    essentials you need to know 
 artificialintelligence  machinelearning  deeplearning   bigdata  bigdataanalytics 
 linkremoved   linkremoved </t>
  </si>
  <si>
    <t>vr   the advanced future version of cambridge analytica   real life inception</t>
  </si>
  <si>
    <t xml:space="preserve"> michaelgove  bojo and other  tories with lots of questions to answer about  voteleave  beleave  aiq and  cambridgeanalytica  brexit  linkremoved </t>
  </si>
  <si>
    <t xml:space="preserve">top trends of artificial intelligence in the workplace  linkremoved   datascience  machinelearning  deeplearning  nlp  robots  ai  iot  bigdata  linkremoved </t>
  </si>
  <si>
    <t xml:space="preserve">macron says google and facebook are too big and may need to be dismantled  the litany of government complaints  from aiding criminals or providing encryption through to ignoring personal privacy  though  has to give us pause   linkremoved </t>
  </si>
  <si>
    <t xml:space="preserve">ruud van der loo ziet  bigdata analytics  ai  blockchain als enablers in value based health care   gezondheidszorg  linkremoved   linkremoved </t>
  </si>
  <si>
    <t>the latest  datascience s daily is out   linkremoved  thanks to  usernameremoved   datascience  bigdata</t>
  </si>
  <si>
    <t>dear  usernameremoved  i m worried those   principles of  responsibledata make assumptions about humans   digital and  market that don t hold true  linkremoved   bigdata  cambridgeanalytica  optin  darknet  bitcoin</t>
  </si>
  <si>
    <t xml:space="preserve">report  facebook staff suddenly concerned about privacy  specifically theirs
 linkremoved 
 usernameremoved    usernameremoved   usernameremoved   usernameremoved   usernameremoved </t>
  </si>
  <si>
    <t xml:space="preserve">facebook staff suddenly concerned about privacy  theirs  linkremoved </t>
  </si>
  <si>
    <t xml:space="preserve">whos richer elon musk or mark zuckerberg </t>
  </si>
  <si>
    <t xml:space="preserve">jesus christ  regulation now please  
 linkremoved </t>
  </si>
  <si>
    <t xml:space="preserve">a good read by  usernameremoved 
the facebook   cambridge analytica story has been awfully reported  and it s important that people don t just unleash their anger at the biggest and easiest target
 linkremoved </t>
  </si>
  <si>
    <t xml:space="preserve">carole cadwalladr on aggregateiq  the obscure canadian tech firm and the brexit data riddle  linkremoved </t>
  </si>
  <si>
    <t>the mrx daily is out   linkremoved  stories via  usernameremoved   usernameremoved   usernameremoved   bigdata</t>
  </si>
  <si>
    <t xml:space="preserve">democracy my arse      linkremoved </t>
  </si>
  <si>
    <t xml:space="preserve">it just hit me
 facebook  google  snapchat are not chasing prople like me 
they re after the next generation  normalising the habit of  data over sharing  and establishing psychological dependence early 
 socialmedia  psychology  linkremoved </t>
  </si>
  <si>
    <t xml:space="preserve">and  lo  this is not actually very far from the official explanation  surprise   linkremoved </t>
  </si>
  <si>
    <t xml:space="preserve">why have  polls started being so wrong about  electionresults in recent years  they didn t consider mass  psyops  manipulation by means of  aiq   cambridgeanalytica or whichever other  bigdata  psychobroker firm so the polls may be more accurately democratic than the results </t>
  </si>
  <si>
    <t xml:space="preserve">evidently seumas and the kremlin share a fondness for blatantly ludicrous excuses as well as a geopolitical analysis   linkremoved </t>
  </si>
  <si>
    <t xml:space="preserve">get a cup of coffee  read this  share it  be horrified    stopbrexit  linkremoved </t>
  </si>
  <si>
    <t xml:space="preserve">dear   usernameremoved  did  markzuckerberg write the code for  fb                            have ya heard of  leadertechnologies                   have ya heard of  insidertrading   internetbillofrights  greatawakening  tyler  qanon  thealliance  usernameremoved   linkremoved </t>
  </si>
  <si>
    <t xml:space="preserve">more evidence has emerged about alleged collusion between the pro brexit groups that paid data miners aggregateiq and that firms corporate links with cambridge analytica   linkremoved </t>
  </si>
  <si>
    <t xml:space="preserve">i suspect most people don t realise movies on the meadows is run by a charity to support the cambridge film festival   cambridge  charity  charity  linkremoved </t>
  </si>
  <si>
    <t xml:space="preserve">hiding behind words such as apparently makes you look like you are part of the msm conspiracy  please stick to reporting the news  do not make it  that is what will earn you respect   linkremoved </t>
  </si>
  <si>
    <t xml:space="preserve">youve decided to delete facebook but what will you replace it with    linkremoved </t>
  </si>
  <si>
    <t xml:space="preserve">for those of you on facebook  head on over to  linkremoved  and hit that magic  like  button  your support is greatly appreciated 
 facebook  facebookpage  facebooklive  like  singersongwriter  songwriter  songwriting  socialmedia  music  musician  linkremoved </t>
  </si>
  <si>
    <t xml:space="preserve"> grins   linkremoved </t>
  </si>
  <si>
    <t xml:space="preserve">its time to base the digital economy on public v private ownership of data     is europe is the only player well positioned to lead a very different kind of data revolution 
 linkremoved 
story via  usernameremoved </t>
  </si>
  <si>
    <t xml:space="preserve">elon musk offering to buy from mark zuckerberg and then delete facebook is satirical news by  usernameremoved   linkremoved  via  usernameremoved </t>
  </si>
  <si>
    <t xml:space="preserve">cambridge analytica  what the media wont tell you by  usernameremoved   linkremoved </t>
  </si>
  <si>
    <t>the ethics of ai in the shadow of gdpr  linkremoved  via  usernameremoved   artificialintelligence  bigdata  datascience  analytics  cio  cdo  ceo  cmo  gdpr  ethics</t>
  </si>
  <si>
    <t xml:space="preserve">see some people outraged at facebook yet they post pictures of their children without a thought  maybe your kids will have privacy concerns in a few years </t>
  </si>
  <si>
    <t xml:space="preserve">the cult night he stupid  we are not    linkremoved </t>
  </si>
  <si>
    <t xml:space="preserve">learn how to   x the impact of your content with  facebook targeted ads   linkremoved   socialmediamarketing  linkremoved </t>
  </si>
  <si>
    <t xml:space="preserve">elon musk offers to buy and then delete facebook  linkremoved   funny  linkremoved </t>
  </si>
  <si>
    <t xml:space="preserve"> usernameremoved  brexit   won by lies  amp  electoral fraud via cambridge analytica  amp  canadian aiq   has undermined democracy  will ruin the economy  and remove protection for human rights  amp  the environment 
please sign amp  share 
declare      referendum vote null and void 
 linkremoved </t>
  </si>
  <si>
    <t xml:space="preserve">europe  china   russia and other countries i advise you to report to the un the  violation of the rights of people of trump that requires that to enter  the country must deliver the data of their profiles facebook  twitter   google </t>
  </si>
  <si>
    <t xml:space="preserve">stinks to high heaven  has to be settled in a courtroom  may has already very clearly that she does not want this matter to be looked into  they will close it down  it has to go to court   linkremoved </t>
  </si>
  <si>
    <t>data is king  hsbc is worth more than apple  facebook  amp  google combined  that s where people should be looking   corruption</t>
  </si>
  <si>
    <t xml:space="preserve">artificial intelligence  beyond the turing test
 iot  ai  technology  bigdata  innovation  tech  ml  future 
  linkremoved  via  usernameremoved </t>
  </si>
  <si>
    <t xml:space="preserve">and then  after a pause  the marketer inevitably says with a sheepish grin  weve been doing this shit for years   linkremoved </t>
  </si>
  <si>
    <t xml:space="preserve">how much data is generated every minute 
 data never sleeps
 bigdata  linkremoved </t>
  </si>
  <si>
    <t xml:space="preserve">superb journalism which leads to the door of no       linkremoved </t>
  </si>
  <si>
    <t xml:space="preserve">if you want to know why the corbyn smears have gone up a notch or two heres why   linkremoved </t>
  </si>
  <si>
    <t xml:space="preserve">how much data is generated every minute 
 data never sleeps
 bigdata
 linkremoved </t>
  </si>
  <si>
    <t xml:space="preserve">oh well  that s completely all right then  we ve all been added to anti semitic groups without our knowledge  haven t we   linkremoved </t>
  </si>
  <si>
    <t xml:space="preserve">low and behold   corbyn did delete  facebook  quelle surprise   linkremoved </t>
  </si>
  <si>
    <t xml:space="preserve"> usernameremoved  credit   it is clear that all first responses to the digital are also failing  the backlash again data driven business models in the fallout of cambridge analytica  the ambiguous policy regarding fintech and crypto and lack of internal innovation in china </t>
  </si>
  <si>
    <t>if your baby isn t old enough to eat off the spoon yet  why in god s name did they get more eggs then they can manage  stop with the silly photos on facebook  happyeaster  babies  facebook  aprilfools  eggs  johnnyandmary  photos</t>
  </si>
  <si>
    <t xml:space="preserve">sure     linkremoved </t>
  </si>
  <si>
    <t xml:space="preserve">just nudging  usernameremoved   linkremoved </t>
  </si>
  <si>
    <t xml:space="preserve">without his knowledge 
uh huh   linkremoved </t>
  </si>
  <si>
    <t xml:space="preserve">great to hear  usernameremoved  staff  usernameremoved  on  chipswitheverything  usernameremoved   usernameremoved    linkremoved </t>
  </si>
  <si>
    <t>as facebook struggles  rivals leaders stay  mostly  mum  linkremoved    facebook  hackernews  technologynews</t>
  </si>
  <si>
    <t xml:space="preserve"> ecoutez la  webradio  radiocapitole  unique  music  info  actu  mdias  faitsdivers  justice  facebook radiocapitole  en ce moment  jax jones  instruction  feat  demi lovato  amp  stefflon don </t>
  </si>
  <si>
    <t xml:space="preserve"> usernameremoved   usernameremoved  at this point  none of  ukgov done makes any sense  expect cover for the  cambridgeanalytics affair  which they won t you looking into </t>
  </si>
  <si>
    <t xml:space="preserve"> usernameremoved  keep his facebook page and delete him</t>
  </si>
  <si>
    <t xml:space="preserve">i agree with  usernameremoved    this must be an  aprilfools joke   htf aiq have gotten the  observer to print that apology is more than baffling   just take a look at the corporate links there are between  aiq and  cambridgeanalytica  linkremoved </t>
  </si>
  <si>
    <t xml:space="preserve">we realized nobody in the office  including jeremy  was actually keeping an eye on the facebook account  so we got rid of it  we ll try to work out how to do it this time 
honest   linkremoved </t>
  </si>
  <si>
    <t xml:space="preserve">cell phone  metadata worries are adding to the fallout from  facebooks data scandal  linkremoved  via  usernameremoved </t>
  </si>
  <si>
    <t xml:space="preserve">the real threat to  facebook is the kool aid turning sour  linkremoved </t>
  </si>
  <si>
    <t xml:space="preserve">better safe than sorry  cant be leader of the official opposition and have your political views tampered with by targeted fake news during the election  cambridgeanalytics  linkremoved </t>
  </si>
  <si>
    <t xml:space="preserve">i agree with  usernameremoved    this must be an  aprilfools joke   wtf aiq have gotten the  observer to print that apology is more than baffling   just take a look at the corporate links there are between  aiq and  cambridgeanalytica  linkremoved </t>
  </si>
  <si>
    <t xml:space="preserve">wow the mire deepens      linkremoved </t>
  </si>
  <si>
    <t>the latest confindustria messina   linkremoved   zuckerberg  datagate</t>
  </si>
  <si>
    <t>why the cambridge analytica scandal could be much more serious than you think   linkremoved  via  usernameremoved   lt  on links to our current government   cambridgeanalytica  skripal</t>
  </si>
  <si>
    <t xml:space="preserve">back to the roots  ein analoges leben  hach       linkremoved </t>
  </si>
  <si>
    <t xml:space="preserve">what do you think   i say they cheated  linkremoved </t>
  </si>
  <si>
    <t xml:space="preserve">its not  bigbrother but  bigdata that is micro targetting you 
 linkremoved </t>
  </si>
  <si>
    <t xml:space="preserve"> usernameremoved  in fact that article was published just   days after this contract was signed  
 linkremoved </t>
  </si>
  <si>
    <t xml:space="preserve">some sneak peeks from an amazing market night im involved in
go go go
  facebook  rainbowandstarsevent  rainbow  star  market  night  easter  colourful  boy  girl  adult  children  
 linkremoved   linkremoved </t>
  </si>
  <si>
    <t xml:space="preserve"> usernameremoved  the user only needs to consent it with its own signature 
nevertheless  anyone can currently put anyone data   or worse fake data   almost anonymously in a public blockchain  i think that it is a real concern too   cambridgeanalytics</t>
  </si>
  <si>
    <t xml:space="preserve">yeah    just happens that the action of deleting it came just as labour are neck deep in a crisis about online comments etc  linkremoved </t>
  </si>
  <si>
    <t xml:space="preserve">robot exoskeletons  artificial muscles  handheld printers  here are the top   advances in tech  so far  
 iot  ai  startups  technology  bigdata  innovation  tech  ml
 linkremoved  via  usernameremoved </t>
  </si>
  <si>
    <t xml:space="preserve">moscow rules   linkremoved </t>
  </si>
  <si>
    <t xml:space="preserve">more brilliant work from the excellent  usernameremoved   linkremoved </t>
  </si>
  <si>
    <t xml:space="preserve"> aggregateiq created cambridge analytica s election software  and heres the proof  linkremoved </t>
  </si>
  <si>
    <t xml:space="preserve">just do it 
 elonmusk  deletefacebook  linkremoved </t>
  </si>
  <si>
    <t xml:space="preserve">well spotted   linkremoved </t>
  </si>
  <si>
    <t xml:space="preserve">improving human data interaction to speed nanomaterials innovation  datascience  machinelearning  deeplearning  nlp  robots  ai  iot  bigdata  linkremoved   linkremoved </t>
  </si>
  <si>
    <t xml:space="preserve"> usernameremoved   usernameremoved   usernameremoved   usernameremoved   usernameremoved   usernameremoved   usernameremoved   usernameremoved   usernameremoved  yr reputation is at stake   you re losing our respect  wake up  amp  start reporting on  cambridgeanalytica  amp  brexit  end yr decline  amp  irrelevancy as a puppet broadcaster  this rank  bias stinks</t>
  </si>
  <si>
    <t xml:space="preserve"> usernameremoved  alright lad   you need to download tunnel bear   my facebook is banned currently so cant respond lol  once the game is running turn tunnel bear off to save data as you only get    mb free a month</t>
  </si>
  <si>
    <t>sale now happening on facebook
pop on over
 linkremoved 
 facebook  sales  bargain</t>
  </si>
  <si>
    <t xml:space="preserve"> ecoutez la  webradio  radiocapitole  unique  music  info  actu  mdias  faitsdivers  justice  facebook radiocapitole  en ce moment  g eazy  halsey  him  amp  i  with halsey </t>
  </si>
  <si>
    <t xml:space="preserve">our democracy is in peril  fox news  cambridge analytica  russia  the gop  the koch  brothers  trump  all part of one big scam on the people of america  add sinclair broadcasting 
 sinclair  sinclairbroadcasting  sinclairpropaganda  resist  resistance  resisttrump  propaganda  linkremoved </t>
  </si>
  <si>
    <t xml:space="preserve">of course  what other explanation can there be   linkremoved </t>
  </si>
  <si>
    <t>wikileaks updates   april         ecuador defends barbaric  targeting of  assange         sign petition   zuckerberg makes assange privacy advisor for  facebook  linkremoved   anonymous  trump  potus  justice  humanrights</t>
  </si>
  <si>
    <t xml:space="preserve">and the background of the new head of hsbc retail banking in the uk is data mining  not banking   linkremoved </t>
  </si>
  <si>
    <t xml:space="preserve">robert shrimsley   if big data is so spookily effective at knowing every aspect of my character  i just have one question  why does facebook keep trying to sell me    slippers    linkremoved </t>
  </si>
  <si>
    <t xml:space="preserve">important thread        linkremoved </t>
  </si>
  <si>
    <t xml:space="preserve"> usernameremoved  social rights to data is the dumbest slogan ever  btw  anyway  what is the way to fight for this social rights  promoted facebook campaings  twitter tts   linkremoved  read your articles  seriously    where is your picket line  morozov  outside the coworking place </t>
  </si>
  <si>
    <t xml:space="preserve">an my cock is a kipper     linkremoved </t>
  </si>
  <si>
    <t xml:space="preserve">we now see the true worth of the so called journalists at  usernameremoved   amp   usernameremoved  a story which could go to the very heart of our  democracy  amp  all the  torymedia do is keep up the constant attack on  corbyn  it s the politics of deflection    shameful  cambridgeanalytica  collusion  linkremoved </t>
  </si>
  <si>
    <t xml:space="preserve">interactive query layer for  bigdata   cloudexpo  iot  ai  smartcities  linkremoved </t>
  </si>
  <si>
    <t xml:space="preserve">in a sane world  the cranks would now stfu  linkremoved </t>
  </si>
  <si>
    <t xml:space="preserve">this is not the behaviour of a company that is committed to transparency and reform   linkremoved </t>
  </si>
  <si>
    <t xml:space="preserve">thread from  whistleblower shamir sanni with evidence of how vote leave senior leadership controlled what the volunteers were doing   linkremoved </t>
  </si>
  <si>
    <t xml:space="preserve">is big data finally changing health care 
 bigdata  healthcare  linkremoved </t>
  </si>
  <si>
    <t xml:space="preserve">fabulous to see expo j aurai    ans en       lige  guillemins highlighting legal  amp  ethical challenges including  privacy that come w   innovation  tech  bigdata  smart everything  well done  want to find out more visit  usernameremoved   linkremoved   iwillbe  in      linkremoved </t>
  </si>
  <si>
    <t xml:space="preserve">every week  the connections get more murky  bravo  usernameremoved  on your work  linkremoved </t>
  </si>
  <si>
    <t xml:space="preserve">thread   
seriously in awe of  usernameremoved  work   linkremoved </t>
  </si>
  <si>
    <t xml:space="preserve">ask cambridge analytica   its what they do   linkremoved </t>
  </si>
  <si>
    <t xml:space="preserve">is  socialmediabecoming inclusive  linkremoved   facebook  twitter  accessibility  awareness  disability   </t>
  </si>
  <si>
    <t>the latest the birding     daily   linkremoved  thanks to  usernameremoved   usernameremoved   bigdata  plantsforbirds</t>
  </si>
  <si>
    <t xml:space="preserve">i m sure that s just a coincidence      linkremoved </t>
  </si>
  <si>
    <t xml:space="preserve">so we connect more people  he wrote in another section of the memo  that can be bad if they make it negative  maybe it costs someone a life by exposing someone to bullies 
maybe someone dies in a terrorist attack coordinated on our tools   linkremoved </t>
  </si>
  <si>
    <t xml:space="preserve">the  usernameremoved  is now more of an oppressor  rather than a balanced broadcaster 
        deaths from  austerity   nothing
 disabled persecution   nothing
benefit sanctions   nothing 
 israeli aggression  palestinelandday   nothing
 cambridgeanalytica   nothing
 nhs for sale   nothing  linkremoved </t>
  </si>
  <si>
    <t xml:space="preserve">shock horror the beginning of carole cadwalla being proven to be a liar  again   linkremoved </t>
  </si>
  <si>
    <t xml:space="preserve">from  uber to  yahoo  here are some of the biggest  data breaches of the   st century   linkremoved 
 databreach  bigdata  analytics  bigdataanalytics  security  privacy  dataprivacy  online  digital  tech  technology  ai  artificialintelligence  jobs  list  linkremoved </t>
  </si>
  <si>
    <t xml:space="preserve">sobering reading  their all pals  they all knew and it s really dark reading  honesty  it seems  routinely left at home   linkremoved </t>
  </si>
  <si>
    <t xml:space="preserve"> usernameremoved  it s exactly the response i m expecting from corbyn  he ll turn an attempt to hide his dirty past into a protest against facebook  if the latter was the case  he d delete his official account too </t>
  </si>
  <si>
    <t xml:space="preserve">facebook and cambridge analytica   schneier on security  linkremoved </t>
  </si>
  <si>
    <t xml:space="preserve">a reminder than some of the cambridge analytica story is splendidly creative fiction </t>
  </si>
  <si>
    <t xml:space="preserve">if anyone s interested  had a chat with  usernameremoved  about my research in fashion trends and how it relates to politics   linkremoved </t>
  </si>
  <si>
    <t xml:space="preserve"> usernameremoved  this corruption of the brexit process was not accidental  it s not acceptable  either   linkremoved </t>
  </si>
  <si>
    <t xml:space="preserve">its difficult to assess the accuracy of the authors argumentation  but it sounds so much more realistic than most of the  facebookdata coverage  linkremoved </t>
  </si>
  <si>
    <t xml:space="preserve">he is risen indeed   linkremoved </t>
  </si>
  <si>
    <t xml:space="preserve"> usernameremoved  people are deleting their facebook profiles after this data scandal  usernameremoved   linkremoved </t>
  </si>
  <si>
    <t xml:space="preserve">mark ritson nails it as usual   linkremoved </t>
  </si>
  <si>
    <t xml:space="preserve">google are silent during the facebook   cambridge analytica affair considering dr demis hassabis founder of deepmind is a cambridge graduate like dr  kogan  linkremoved  and in      was provided with uk patient information to feed the algorithm  linkremoved </t>
  </si>
  <si>
    <t xml:space="preserve">yes  yes  ooh yes  
you know what  just declare it void  stay  and fuck putin   linkremoved </t>
  </si>
  <si>
    <t>we all need to be very clear that what  facebook and other  socialmedia companies are doing is spying  collating and weaponising information is what spies do  are you happy to be spied on   deletefacebook  cambridgeanalytica  facebookdataleaks  facebookdelete  facebookdata</t>
  </si>
  <si>
    <t xml:space="preserve">what are some application use cases for  iot  bigdata  smartcity  fintech  ai  ml  startups  innovation  usernameremoved   sensors  iiot  healthcare  linkremoved </t>
  </si>
  <si>
    <t xml:space="preserve">     not connected this is either  britainfirst  trumpnutters  ukipracists  torytrolls or  labourrightwingers thats infiltrated  facebook pages bet your bottom dollar  labourantisemitism  linkremoved </t>
  </si>
  <si>
    <t xml:space="preserve">being leader of the opposition must really stink  youre everyones punching bag just cs you want society to progress  i got rid of my fb because i couldnt handle a little bit uneasiness about privacy  imagine not even to be able to that without everyone getting uppity about it   linkremoved </t>
  </si>
  <si>
    <t>two new novels from steve costello are heading to the outlets in       stay in touch at  linkremoved   author  books  facebook</t>
  </si>
  <si>
    <t xml:space="preserve"> usernameremoved  don t worry  if we need to take a look we can ask cambridge analytica</t>
  </si>
  <si>
    <t xml:space="preserve">happy easter to all our customers  new competition coming next week      easterweekend      easter  competition  socialmedia  twitter  instagram  facebook  bankholiday  chocolate  linkremoved </t>
  </si>
  <si>
    <t>ar vr  marketing decision scientist   facebook  usa  california    linkremoved   mba  jobs  usa</t>
  </si>
  <si>
    <t xml:space="preserve"> usernameremoved  this  the whole cambridge analytica thing is an unregulated advertising story  not a data story </t>
  </si>
  <si>
    <t xml:space="preserve">look  it s all coming together 
 climatechange  fossilfree  linkremoved </t>
  </si>
  <si>
    <t xml:space="preserve">just over   hours to go and tim westwood touches down in cambridge for another officialturnt smasher     doors      pm got your ticket sorted   linkremoved   linkremoved </t>
  </si>
  <si>
    <t>the latest entreprendre liberte   linkremoved  thanks to  usernameremoved   opendata  bigdata</t>
  </si>
  <si>
    <t xml:space="preserve"> usernameremoved  the website cambridge analytica would prefer you didn t read  remade  
 link   linkremoved </t>
  </si>
  <si>
    <t xml:space="preserve">it was headed by boris johnson and michael gove  now both ministers in theresa mays government  and who are now seeing the scandal currently engulfing cambridge analytica arriving at their doorstep   linkremoved </t>
  </si>
  <si>
    <t xml:space="preserve">the  fbpe need to similarly be a bit careful at throwing around lazy cambridge analytica influenced the referendum 
as  usernameremoved  well knows  there is no smoking gun   linkremoved </t>
  </si>
  <si>
    <t xml:space="preserve">seems like  corbyn knows he had a lot of dodgy stuff on his facebook account  i mean  why else would he have deleted it     when will decent  usernameremoved  members accept that corbyn is the problem  he really needs to go  along with his bloody awful cult followers  dam them all    linkremoved </t>
  </si>
  <si>
    <t xml:space="preserve"> usernameremoved  the bbc is becoming more and more the mouthpiece of government  it was left to channel   to pursue the cambridge analytica story </t>
  </si>
  <si>
    <t xml:space="preserve">calling collaborators  before  dataanalysis   machinelearning   datamining  artificialintelligence there were  motivationalanalysts   behavioural  psychoanalysts and  depthprobers figuring out data neurons in your mind  linkremoved </t>
  </si>
  <si>
    <t xml:space="preserve">jeremy corbyns decision to delete his old facebook account was taken some time ago  partly over security concerns  eg being added to groups without his knowledge   apparently </t>
  </si>
  <si>
    <t>i wish twitter was like facebook and let you see all the tweets youve done on that date throughout the years so i can delete all the evidence of past me being a dick</t>
  </si>
  <si>
    <t xml:space="preserve">retweeted tina calder   usernameremoved 
this is what i said on  facebook and many shared because they agreed  ibelieveher  suemepaddy  linkremoved   linkremoved </t>
  </si>
  <si>
    <t xml:space="preserve">this is why i said from the start that  usernameremoved  should lead on the investigation  and work with  usernameremoved  and  usernameremoved  
it s international organised crime  
 cambridgeanalytics  facebookdatabreach  facebookdataleaks  linkremoved </t>
  </si>
  <si>
    <t xml:space="preserve">thread
the stench leads to the  of hmg
its a test of parliaments mettle  amp  independence  linkremoved </t>
  </si>
  <si>
    <t xml:space="preserve"> usernameremoved  facebook have been downloading everyones mobile phone calls  amp  text messages  wise to delete accounts  everyones details   not just dead teens like  usernameremoved </t>
  </si>
  <si>
    <t xml:space="preserve">is big data a threat to free democratic choice   bigdata  datascience  machinelearning  deeplearning  nlp  robots  ai  iot  linkremoved   linkremoved </t>
  </si>
  <si>
    <t>follow me on  facebook  beyondbreathing  linkremoved  nationally outspoken about  cysticfibrosis and  cfawareness</t>
  </si>
  <si>
    <t xml:space="preserve">your facebook data is creepy as hell by  usernameremoved   linkremoved </t>
  </si>
  <si>
    <t xml:space="preserve">great report from cbc s the national on aiq  canada s cbc has been looking into them for months alongside the guardian   linkremoved </t>
  </si>
  <si>
    <t xml:space="preserve">your new  facebook app will not be approved  for now   linkremoved  via  usernameremoved </t>
  </si>
  <si>
    <t xml:space="preserve"> usernameremoved  what are his connections with  cambridgeanalytica and the mercers too  
on a slightly different tack  why arent  usernameremoved  covering the ca story  theyre burying it  
we need to ask why </t>
  </si>
  <si>
    <t xml:space="preserve">    so relevant to my research   check it out   minus the cricket reference    danes dont cricket    linkremoved </t>
  </si>
  <si>
    <t>day one of not having facebook  already suffering withdrawals effects   deletefacebook</t>
  </si>
  <si>
    <t xml:space="preserve"> ecoutez la  webradio  radiocapitole  unique  music  info  actu  mdias  faitsdivers  justice  facebook radiocapitole  en ce moment  redone  daddy yankee  french montana  dinah jane  boom boom</t>
  </si>
  <si>
    <t xml:space="preserve">an article from       cambridge analytica has been engaging in the time honored silicon valley tradition of developing a  minimum viable product       and then delivering a much more mundane but workable product  linkremoved </t>
  </si>
  <si>
    <t xml:space="preserve">stunning journalism from  usernameremoved    questions must be answered by leave campaign mps  what did they know  amp  sanction   linkremoved </t>
  </si>
  <si>
    <t xml:space="preserve">aggregateiq  the obscure canadian tech firm and the  brexit data riddle  linkremoved </t>
  </si>
  <si>
    <t xml:space="preserve">we are hiring   linkremoved   bigdata  java  scala  programming  linux  developers  linkremoved </t>
  </si>
  <si>
    <t xml:space="preserve">the worldwide scandal born in britain  
when most of the uk media fail  it s up to dogged people to get the news out  
 bornintheuk hear no evil see no evil  linkremoved </t>
  </si>
  <si>
    <t xml:space="preserve">interesting that  ransomware polled higher  with the right process  procedures  and technology ransomware can be mitgated 
i voted  cryptojacking because  with the advent of  spectre  amp   meltdown  client based attacks are gaining much higher stakes   linkremoved </t>
  </si>
  <si>
    <t xml:space="preserve">i keep misreading this headline as facebook was  mortified  that survey app might sell user data   theyprobablywerent  linkremoved </t>
  </si>
  <si>
    <t xml:space="preserve">great collection of  datascience and  machinelearning concepts in one picture for  datascientists at  usernameremoved   linkremoved   abdsc  bigdata  rstats  statistics  python  predictiveanalytics  algorithms  deeplearning by  alevergara   via  usernameremoved   linkremoved </t>
  </si>
  <si>
    <t xml:space="preserve"> usernameremoved  friendly reminder   linkremoved </t>
  </si>
  <si>
    <t xml:space="preserve">movies on the meadows  the uk s biggest outdoor film event is back this august  sign up on facebook for latest news and announcements   linkremoved  presented by the cambridge film trust in support of the cambridge film festival   cambridge  camff  gif  linkremoved </t>
  </si>
  <si>
    <t xml:space="preserve">if you don t have anything to hide you wouldn t need to do this  the press are being vultures but it s  usernameremoved  fault if there is historical anti semitism on his facebook account  naivety  stupidity whatever he s getting exposed as someone not fit to be our leader  corbyn  linkremoved </t>
  </si>
  <si>
    <t xml:space="preserve">when i read the efforts that  usernameremoved  has gone to in investigating this   amp  the way the story is now unfolding it reminds why i wanted to be a journalist growing up   amp  why i now have regret in not following through with it after a year at college  this is our watergate   linkremoved </t>
  </si>
  <si>
    <t xml:space="preserve">creating user journeys for your  iot dashboard   via  usernameremoved  rt  usernameremoved  
 internetofthings  innovation  bigdata  business  linkremoved </t>
  </si>
  <si>
    <t xml:space="preserve">list of free must read  machinelearning books  linkremoved 
 ai  bigdata  datascience  iot  phd  phdchat  ai  linkremoved </t>
  </si>
  <si>
    <t xml:space="preserve">i m encouraged by remembering it was the cover up lies that got nixon  not the watergate break in crime   
how long though can  usernameremoved  continue to ignore this scandal before  usernameremoved  becomes the story   linkremoved </t>
  </si>
  <si>
    <t xml:space="preserve">donald trump is less of an ideology and more of an aesthetic  hes the uggs of the presidency  the crocs  a very ugly style and ideology that just happens to be on trend  very interesting interview of  usernameremoved  about fashion  amp  politics  linkremoved </t>
  </si>
  <si>
    <t xml:space="preserve">can  machinelearning ride to information management s rescue   linkremoved 
 iot  ai  bigdata  datascience  linkremoved </t>
  </si>
  <si>
    <t xml:space="preserve">yeah riiiiiiiiiight  linkremoved </t>
  </si>
  <si>
    <t xml:space="preserve"> brexit did the leave camp cheat   linkremoved   trump  exitfrombrexit  stopbrexit  brexitshambles  cambridgeanalytica  facebook</t>
  </si>
  <si>
    <t xml:space="preserve">retweeted carole cadwalladr   usernameremoved 
todays piece  cambridge analytica  theresa mays government  and what increasingly looks like a cover up
 linkremoved </t>
  </si>
  <si>
    <t xml:space="preserve">ive not seen it but i know quite a lot about data planting and thats the key issue not data mining  in my humble opinion obviously   linkremoved </t>
  </si>
  <si>
    <t xml:space="preserve">internal facebook memo leaks defending data collection  detailing growth at any cost  linkremoved </t>
  </si>
  <si>
    <t xml:space="preserve">this would be great 
 facebook   gillingham  dorset  linkremoved </t>
  </si>
  <si>
    <t>lpwa applications as part of  iot world of connected services  infographic  smartcities
 linkremoved   smartcity  elearning  ai  iiot  bigdata  connected</t>
  </si>
  <si>
    <t xml:space="preserve">a cambridge l ultimo saluto a stephen hawking  linkremoved </t>
  </si>
  <si>
    <t xml:space="preserve">when hes the great leader  mr schofield will tell us that jezza never had a facebook account   linkremoved </t>
  </si>
  <si>
    <t xml:space="preserve">been off  fb   months today  amp  have   say i m happier for it   facebook is full of bad memories  bullshit  amp  drama  amp  that shit can stay in the past    byefacebook it s been emotional  linkremoved </t>
  </si>
  <si>
    <t xml:space="preserve"> insurance innovation  what s next for insurtech     linkremoved  rt  usernameremoved 
 tech  fintech  finserv  bigdata  ai  insurtech  startups  digital  innovation  linkremoved </t>
  </si>
  <si>
    <t xml:space="preserve"> ecoutez la  webradio  radiocapitole  unique  music  info  actu  mdias  faitsdivers  justice  facebook radiocapitole  en ce moment  eminem  ed sheeran  river  feat  ed sheeran </t>
  </si>
  <si>
    <t xml:space="preserve">uk law  campaigns cannot coordinate    linkremoved </t>
  </si>
  <si>
    <t xml:space="preserve"> usernameremoved  as long as we have commentators prepared to publicise unelcted lords and ignore those employed to implement policy who feel they have to protect us from ourselves because they know what s best for us  cambridge analytica is a minor worry   linkremoved </t>
  </si>
  <si>
    <t xml:space="preserve">wish more media companies would focus on user experience rather than just continuous growth for growths sake   linkremoved </t>
  </si>
  <si>
    <t xml:space="preserve">when hes the great leader  mr schofield will tell us that jezza never had a twitter account   linkremoved </t>
  </si>
  <si>
    <t>amazing to think that  last year the idea took hold that  zuckerberg might run for president     theeconomist on  facebook</t>
  </si>
  <si>
    <t xml:space="preserve">tory chiefs have been in talks with cambridge analytica  the polling data experts credited with playing a key role in donald trumps presidential victory </t>
  </si>
  <si>
    <t xml:space="preserve"> usernameremoved   usernameremoved   usernameremoved   usernameremoved   usernameremoved   usernameremoved   usernameremoved   usernameremoved   usernameremoved   usernameremoved  yup  all a smokescreen set up by  torytendrils totally orchestrated  every time torys must cover bury a scandal   on this occasion cambridge analytica they attack corbyn  this ill prove  c a is how torys got help winning the ge  brexitref  scotsref  its undeniable hence cover   linkremoved </t>
  </si>
  <si>
    <t xml:space="preserve"> ecoutez la  webradio  radiocapitole  unique  music  info  actu  mdias  faitsdivers  justice  facebook radiocapitole  en ce moment  various  tina arena  amp  marc anthony   i want to spend my lifetime loving you  the mask of zorro </t>
  </si>
  <si>
    <t xml:space="preserve">pity someone couldn t delete him  linkremoved </t>
  </si>
  <si>
    <t xml:space="preserve">this is big  why are you not reporting this   usernameremoved   usernameremoved   linkremoved </t>
  </si>
  <si>
    <t xml:space="preserve">april fool  were mining your data and selling it to cambridge analytica   linkremoved </t>
  </si>
  <si>
    <t xml:space="preserve">dell emc to present nov       at cloudexpo ny   dellemc  bigdata  ai  iot  iiot  artificialintelligence  linkremoved </t>
  </si>
  <si>
    <t>why not like our  online  vinylrecords  etsystore on  usernameremoved   linkremoved  on  usernameremoved  at  linkremoved   
 facebook  vinylrecord  vinyl  record  records  music  etsy  etsyshop  etsyseller  etsygifts  etsygift  flockbn  fbnpromo  vintage  retro  collectables</t>
  </si>
  <si>
    <t xml:space="preserve">davetenhave posted its weirdly hard to steal mark zuckerbergs trash via  r antifacebook  linkremoved   linkremoved </t>
  </si>
  <si>
    <t xml:space="preserve"> usernameremoved  unfortunately the damage has already been done  mark zuckerberg and co have made thier money  time to find a new venture perhaps </t>
  </si>
  <si>
    <t xml:space="preserve"> investigative journalism  often meant trawling through the trash  today  facebook is trash </t>
  </si>
  <si>
    <t xml:space="preserve"> usernameremoved   why is there nothing on the biggest news story involving cambridge analytica gove and johnson on your website or tv are you being censored by goverment </t>
  </si>
  <si>
    <t xml:space="preserve">think of it as a physical version of facebooks business model   fierce   deletefacebook  linkremoved </t>
  </si>
  <si>
    <t xml:space="preserve">artificial intelligence identifies      new craters on the moon  linkremoved   datascience  machinelearning  deeplearning  nlp  robots  ai  iot  bigdata  linkremoved </t>
  </si>
  <si>
    <t xml:space="preserve">corbyn deletes personal facebook account as pressure mounts over antisemitism row  linkremoved </t>
  </si>
  <si>
    <t xml:space="preserve">this is good stuff  its what  usernameremoved  should be looking at  usernameremoved    thanks fiona  cambridgeanalytica  linkremoved </t>
  </si>
  <si>
    <t xml:space="preserve"> usernameremoved  admits that  jeremycorbyn cannot be responsible for posts on  facebook that are  antisemitic  usernameremoved   usernameremoved   usernameremoved    usernameremoved   usernameremoved   usernameremoved   usernameremoved   usernameremoved   usernameremoved   usernameremoved   usernameremoved   usernameremoved   usernameremoved </t>
  </si>
  <si>
    <t xml:space="preserve">cyber security professionals offer tips to keep your social media secure  cybersecurity  security  cambridgeanalytics  facebook
  linkremoved </t>
  </si>
  <si>
    <t xml:space="preserve">interesting article  and more strong journalism by the guardian  
 linkremoved </t>
  </si>
  <si>
    <t xml:space="preserve">evidence for this   gt  scandals such as the facebook data leak threaten to subvert our democratic systems  linkremoved </t>
  </si>
  <si>
    <t xml:space="preserve"> usernameremoved  rescue lisa     five her dignity and save her life       adoptdontshop rt  rt  let s find a home for her         dogs  linkremoved </t>
  </si>
  <si>
    <t>operations  manager  workplace   facebook  usa  california    linkremoved   mba  jobs  usa</t>
  </si>
  <si>
    <t xml:space="preserve"> usernameremoved   usernameremoved   usernameremoved   usernameremoved   usernameremoved   usernameremoved   usernameremoved   usernameremoved   usernameremoved   usernameremoved   usernameremoved  you are completely blind to any sense  amp  you have started to abuse  i have shared total proof that this whole anti semitic smear is an orchestrated attack on jeremy corbyn to cover for a whole bunch of tory scandals cambridge analytica being among the worst tory corruption exposed  linkremoved </t>
  </si>
  <si>
    <t xml:space="preserve">carole codswallop  useless amateur journo  sack the stupid bitch  future credibility non existant   linkremoved </t>
  </si>
  <si>
    <t xml:space="preserve">was skripal poisoning linked to cambridge analytica   why the cambridge analytica scandal could be much more serious than you think 
 linkremoved  via  usernameremoved </t>
  </si>
  <si>
    <t xml:space="preserve"> usernameremoved  ummmm  your paper retracted all your bullshit conspiracy theories earlier today  so i suggest you quit while you re behind   linkremoved </t>
  </si>
  <si>
    <t xml:space="preserve">guess we had to re tweet this one given we were the keynote speaker   linkremoved </t>
  </si>
  <si>
    <t xml:space="preserve">we need to see this fully out in the open  it seems to go right to the heart of government  this corruption is disgusting  linkremoved </t>
  </si>
  <si>
    <t xml:space="preserve">sounds about right  linkremoved </t>
  </si>
  <si>
    <t xml:space="preserve"> usernameremoved  stopping tesla as its  facebook account  </t>
  </si>
  <si>
    <t xml:space="preserve"> usernameremoved  can t help but wonder if cambridge analytica played a role </t>
  </si>
  <si>
    <t xml:space="preserve">video  facebook announces new privacy settings  linkremoved </t>
  </si>
  <si>
    <t>i am so disappointed in  usernameremoved  have always respected him   he must see that given  cambridgeanalytica and media bias  the plp has been hijacked by people sick of seeing  lord s  vote for poverty  austerity  to save their own bacon   jcsarmyofhate</t>
  </si>
  <si>
    <t xml:space="preserve">how iot data is helping companies uncover big value in the little things  linkremoved   iot  bigdata via  usernameremoved </t>
  </si>
  <si>
    <t xml:space="preserve"> usernameremoved  has he been using cambridge analytica all along </t>
  </si>
  <si>
    <t xml:space="preserve">those directly responsible   or responsible by giving their name to the enterprise   should be subject to being deprived of public office and or income directly or indirectly from public funds  fines alone are insufficient  prison sentences make sense 
and decisions nullified   linkremoved </t>
  </si>
  <si>
    <t>why did we give our data to facebook in the first place   linkremoved   psychology  thought</t>
  </si>
  <si>
    <t xml:space="preserve">macken   youve decided to delete facebook but what will you replace it with   linkremoved   linkremoved </t>
  </si>
  <si>
    <t xml:space="preserve">just read this on  facebook this restaurant is in  falkirk at the  falkirkwheel please avoid this restaurant as my family have had greif off this man and by the looks of it someone else has met his anger   keyboardgangster  avoid  boardwalkfalkirk  linkremoved </t>
  </si>
  <si>
    <t xml:space="preserve">exploitation of personal data   this appears to be a calmly conducted interview  brittany kaiser  former cambridge analytica director   i voted for bernie   linkremoved  via  usernameremoved </t>
  </si>
  <si>
    <t xml:space="preserve">this is off the plane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esson     he imagines that zuckerberg funds a private army using z bonds technically feasible but he uses fiat to do it as described by mmt </t>
  </si>
  <si>
    <t xml:space="preserve">iot security posted cell phone metadata worries are adding to the fallout from facebook data scandal via  r privacy  linkremoved </t>
  </si>
  <si>
    <t xml:space="preserve">read this     linkremoved </t>
  </si>
  <si>
    <t>if  corbyn has nothing to hide  why did he delete his  facebook account    labourantisemitism  jcsarmyofhate</t>
  </si>
  <si>
    <t xml:space="preserve">cambridge analytica is what happens when you privatise military propaganda  on  usernameremoved   linkremoved </t>
  </si>
  <si>
    <t xml:space="preserve"> usernameremoved   usernameremoved   usernameremoved   usernameremoved   usernameremoved  just going to leave this here     linkremoved </t>
  </si>
  <si>
    <t xml:space="preserve"> technology los angeles times facebook signals mark zuckerberg will testify before congress over data privacy scandal by david pierson mar           google could owe oracle     billion in fight over android and java technology  f c   linkremoved </t>
  </si>
  <si>
    <t xml:space="preserve">false face must hide what the false heart doth know    linkremoved </t>
  </si>
  <si>
    <t xml:space="preserve">answers please       linkremoved </t>
  </si>
  <si>
    <t xml:space="preserve">conspiracy theorists eagerly accept that hillary clinton killed seth rich  who she offered a job to  but can t accept that a far right russian state helped far right candidate trump  who was also helped by cambridge analytica   established by far right steve bannon  linkremoved </t>
  </si>
  <si>
    <t xml:space="preserve"> ecoutez la  webradio  radiocapitole  unique  music  info  actu  mdias  faitsdivers  justice  facebook radiocapitole  en ce moment  sean kingston  fire burning</t>
  </si>
  <si>
    <t xml:space="preserve"> usernameremoved   usernameremoved   usernameremoved  just going to leave this here      linkremoved </t>
  </si>
  <si>
    <t xml:space="preserve">are you ready for  machineintelligence   via  usernameremoved   
 mi  ml  ai  iot  cybersecurity  marketing  datascience  startup  fintech  dl  bigdata  tech  technology  infographic  dataanalytics  bi  businessintelligence  linkremoved </t>
  </si>
  <si>
    <t xml:space="preserve">by       an estimated       billion things will be  connected w  revenues from  iot forecasted up to    trillion   rt  usernameremoved 
 ai  smarthome  wearables  connectedcar  iiot  digital  bigdata  dataanalytics  datascience  ioe  internetofthings  linkremoved </t>
  </si>
  <si>
    <t>if this is all a ruse concocted to smear  usernameremoved  why has he had to delete his facebook account  cant be sure what dubious comments hes left elsewhere on the internet  not a good look  is it   antisemitism  labourfail</t>
  </si>
  <si>
    <t xml:space="preserve"> linkremoved  i wonder just what hes hiding  more anti semitic posts perhaps </t>
  </si>
  <si>
    <t>thanks  usernameremoved  for a great article man and machine about  usernameremoved  using  ai and  bigdata to succeed in professional sport  success is not a matter of man or machine  but of man plus machine  issue             usernameremoved  journal</t>
  </si>
  <si>
    <t xml:space="preserve">well let s hope the police do something  linkremoved </t>
  </si>
  <si>
    <t xml:space="preserve">if you are tired of the intrigue  tired of behind closed doors  tired of the status quo   this is so worth reading and then we can act   work together to create a different model because the current one is not working       stcentury  politics  changeisnow  linkremoved </t>
  </si>
  <si>
    <t xml:space="preserve">this thread          linkremoved </t>
  </si>
  <si>
    <t xml:space="preserve">well done  usernameremoved  great to watch on the  facebook feed   linkremoved </t>
  </si>
  <si>
    <t xml:space="preserve">musk and zuckerberg are fighting over whether we rule technologyor it rules us  good article  interesting debate  linkremoved </t>
  </si>
  <si>
    <t>being a member of a large  facebook group containing some unscrupulous characters is literally as comprehensive an association as walking past someone on the street  facebook shaming is for people who don t know what the internet is  labour  corbyn</t>
  </si>
  <si>
    <t xml:space="preserve"> usernameremoved  seems clear now that aggregate iq and cambridge analytica are two heads on the same anti democratic tool  and robert mercer s prints are all over it </t>
  </si>
  <si>
    <t xml:space="preserve"> facebook is building a  customaudiences certification tool that will require a written pledge from advertisers that they have user consent for ad targeting data   via  usernameremoved   linkremoved   linkremoved </t>
  </si>
  <si>
    <t xml:space="preserve">whys there a  hr long programme on  usernameremoved  about  sethrich  whats that first b for again  breitbart or british  
didnt srs family release a statement asking the media to let him rest in peace 
and this is more worthy of an hour on tv than  cambridgeanalytica and  brexit </t>
  </si>
  <si>
    <t>does anyone have an email contact for  facebook as i need to contact them asap     much appreciated</t>
  </si>
  <si>
    <t xml:space="preserve">given the tight relationships pointed out in this by  usernameremoved    it s worth remembering how tight the relationship between mr gove and the man who sat silently beside him when he interviewed then president elect trump for the times  a mr murdoch   linkremoved </t>
  </si>
  <si>
    <t xml:space="preserve">woah  there must be some really bad stuff still on there   linkremoved </t>
  </si>
  <si>
    <t xml:space="preserve"> usernameremoved  nothing  the digital world is beyond most  people s understanding   for me personally  it s impossible to comprehend an os of several million lines of code  let alone the kind of big  behemoth  data that facebook deals in </t>
  </si>
  <si>
    <t xml:space="preserve"> snapchat throws shade at  facebook with russian bot filter  linkremoved  via  usernameremoved   socialmedia</t>
  </si>
  <si>
    <t xml:space="preserve">this     lt    linkremoved </t>
  </si>
  <si>
    <t xml:space="preserve">  usernameremoved  chapter      linkremoved </t>
  </si>
  <si>
    <t xml:space="preserve"> usernameremoved   usernameremoved   usernameremoved   we need this for  pies   pizza and bubbles      linkremoved </t>
  </si>
  <si>
    <t xml:space="preserve">what price ethics for software designers in the poisonous era of cambridge analytica   linkremoved </t>
  </si>
  <si>
    <t xml:space="preserve"> usernameremoved  you have yet to explain data breach to cambridge analytica </t>
  </si>
  <si>
    <t xml:space="preserve">why the  cambridgeanalytica scandal could be much more serious than you think   linkremoved  via  usernameremoved </t>
  </si>
  <si>
    <t xml:space="preserve"> usernameremoved  every day is tory fools  day for uk 
    skripal  ahem  poisoning
    cambridgeanalytica tory link
    northamptoncouncil bankruptcy
follow  the  money 
 linkremoved </t>
  </si>
  <si>
    <t xml:space="preserve">rt   usernameremoved 
this is a great  usernameremoved  article outlining a number of methods for interpreting  machinelearning models  beyond the usual go to measures  
 datascience  dataviz  ai  bigdata  deeplearning  rstats  tech 
 linkremoved </t>
  </si>
  <si>
    <t xml:space="preserve">what big data can bring to your retail marketing strategy  bigdata  datascience  machinelearning  deeplearning  nlp  robots  ai  iot  linkremoved   linkremoved </t>
  </si>
  <si>
    <t xml:space="preserve">rt   usernameremoved 
retail s future lies in big data about customers  bigdata  datascience  machinelearning  deeplearning  nlp  robots  ai  iot  linkremoved </t>
  </si>
  <si>
    <t xml:space="preserve"> usernameremoved   usernameremoved   usernameremoved   usernameremoved   usernameremoved   usernameremoved   usernameremoved   usernameremoved   usernameremoved   usernameremoved  this is a two way plan maureen      use  torytendrils to keep attacking jc over the orchestrated and totally fake anti semitic story over and over to discredit the least facist person on the planet     keep all eyes away from torys involvement with cambridge analytica  brexit </t>
  </si>
  <si>
    <t xml:space="preserve">delete farcebook  google   u ll be protected  well almost   linkremoved </t>
  </si>
  <si>
    <t xml:space="preserve">captured perfectly in the moment   linkremoved </t>
  </si>
  <si>
    <t xml:space="preserve">amazon trying their best to catch up with facebook on but don t use our data for  that    linkremoved </t>
  </si>
  <si>
    <t xml:space="preserve">please read and absorb this thread        votethemout  votelabour  jc pm  linkremoved </t>
  </si>
  <si>
    <t xml:space="preserve">liking what your likes reveal  a good look at matrix factorisation algorithms  netflix  amazon         linkremoved </t>
  </si>
  <si>
    <t xml:space="preserve">this is interesting    with all the press focus on corbyn  labour and anti semitism   the media is not discussing the conservatives involvement with cambridge analytica  stealing fb data and brexit manipulation </t>
  </si>
  <si>
    <t>why did we give our data to facebook in the first place   linkremoved   science</t>
  </si>
  <si>
    <t xml:space="preserve">follow the data  does a legal document link brexit campaigns to us billionaire   linkremoved  more money was spent with aggregateiq than with any other company in any other campaign in the entire referendum where is this story on  linkremoved   </t>
  </si>
  <si>
    <t xml:space="preserve">this really should be a much bigger deal than it seems to be  why no front page headlines in national press  only guardian leading on it  little to nothing on bbc  no arrests i ve heard of  no one interviewed under caution afaik  cover up   linkremoved </t>
  </si>
  <si>
    <t>why did we give our data to facebook in the first place   linkremoved   edchat</t>
  </si>
  <si>
    <t xml:space="preserve">why take it so long to an audible cry   usernameremoved  mentioned it and     cambridgeanalytica  facebook  linkremoved </t>
  </si>
  <si>
    <t xml:space="preserve">this is the cambridge analytica page  linkremoved  dont want you to see  linkremoved  via  usernameremoved </t>
  </si>
  <si>
    <t xml:space="preserve"> usernameremoved   usernameremoved   usernameremoved   so when will may now face her watergate moment  carole   she and other tories have been clearly linked to cambridge analytica for some time    </t>
  </si>
  <si>
    <t xml:space="preserve">  usernameremoved  wins against  usernameremoved    linkremoved </t>
  </si>
  <si>
    <t xml:space="preserve">how to delete your facebook account  or take less drastic measures    wall street journal   linkremoved    facebookdatabreach  facebook  linkremoved </t>
  </si>
  <si>
    <t xml:space="preserve">super short  linkremoved </t>
  </si>
  <si>
    <t xml:space="preserve">a look at the weirdest data facebook has on   mashable reporters  linkremoved  via  usernameremoved </t>
  </si>
  <si>
    <t xml:space="preserve">great video coverage and commentary on  facebook   looking forward to the next meeting  usernameremoved   usernameremoved   usernameremoved  mum  amp  dad watching in  manchester and i ll be in the  usa catching up whilst racing  usernameremoved   usernameremoved     drivefastkeepsafe  linkremoved </t>
  </si>
  <si>
    <t xml:space="preserve">desperate  facebook now pleading with users to come back facebook is not havin good month  short matter of time   social network  faced questions  political bias  handling users personal data spending own money to try to win back people it has alienated 
 linkremoved </t>
  </si>
  <si>
    <t xml:space="preserve"> usernameremoved   usernameremoved   usernameremoved   usernameremoved   cambridgeanalytica  usernameremoved  more coverage please  linkremoved </t>
  </si>
  <si>
    <t xml:space="preserve"> usernameremoved   usernameremoved  because they both asked people to fill out a form  and the accusation isnt made against trump  its made against cambridge analytica </t>
  </si>
  <si>
    <t xml:space="preserve">cambridge analytics strike again   
 cambridgeanalytics  labourfail  corbynout  corbynista 
 labourparty  thecorbyncon  conservatives  tories  linkremoved </t>
  </si>
  <si>
    <t xml:space="preserve">agree   the law of unindented consequences could make fang stocks even more powerful   ads more valuable  linkremoved </t>
  </si>
  <si>
    <t xml:space="preserve">im afraid  mrs  usernameremoved  its test for  parliament if you assume referendum rigged win was sole objective 
it wasnt  a foreign sponsored gradual coup seems objective  litmus test is whether british people treat it as such  and pursue perpetrators in out govt   linkremoved </t>
  </si>
  <si>
    <t>the latest the antonella martini daily   linkremoved  thanks to  usernameremoved   usernameremoved   usernameremoved   papafrancesco  bigdata</t>
  </si>
  <si>
    <t xml:space="preserve">where artificial intelligence research in india is heading  linkremoved   datascience  machinelearning  deeplearning  nlp  robots  ai  iot  bigdata  linkremoved </t>
  </si>
  <si>
    <t xml:space="preserve">pressure grows on pm over brexit cambridge analytica scandal  linkremoved </t>
  </si>
  <si>
    <t xml:space="preserve">see  usernameremoved   this is why we dont trust   believe any of the msm   ever   linkremoved </t>
  </si>
  <si>
    <t xml:space="preserve"> usernameremoved  how hard can it be to trace the alleged facebook corbyn groups posting alleged abuse ip addresses can be checked easily  personal data of posters can be checked  and stolen if you re tory owned  cambridgeanalytica   labour must demand proof from sunday times to investigate   linkremoved </t>
  </si>
  <si>
    <t xml:space="preserve">corbyn deletes his facebook  time to delete your twitter as well
 usernameremoved 
 linkremoved </t>
  </si>
  <si>
    <t xml:space="preserve">why has no one mentioned the tory party s links to cambridge analytica   cambridgeanalytica  linkremoved </t>
  </si>
  <si>
    <t xml:space="preserve"> usernameremoved  please buy and delete facebook  please </t>
  </si>
  <si>
    <t xml:space="preserve">managing a scandal      when your secret gets out  throw the enemy off the scent    with more secrets  cambridgeanalytica  linkremoved </t>
  </si>
  <si>
    <t xml:space="preserve">google may put robots and artificial intelligence in charge of food production  linkremoved   datascience  machinelearning  deeplearning  nlp  robots  ai  iot  bigdata  linkremoved </t>
  </si>
  <si>
    <t xml:space="preserve">thank you carole    
never enough thank you  linkremoved </t>
  </si>
  <si>
    <t xml:space="preserve">mark zuckerberg  building the facebook empire  linkremoved  via  usernameremoved </t>
  </si>
  <si>
    <t xml:space="preserve">where did i put that tin hat     linkremoved </t>
  </si>
  <si>
    <t xml:space="preserve"> usernameremoved   usernameremoved  but surely his  offocial  one is the one in question  what s his personal one got to do with anybody else  post cambridge analytica revelations i m sure lots of people will be thinking of closing their accounts   i know i am </t>
  </si>
  <si>
    <t xml:space="preserve"> usernameremoved   usernameremoved   usernameremoved   usernameremoved   usernameremoved   usernameremoved   usernameremoved   usernameremoved   usernameremoved  yes  and taken out of all proportion  more  amp  more folk are seeing something not right about all this  everytime something like cambridge analytica appears theres crazy attacks on corbyn  this is to cover and bury  in this case paying to alter the results of ge  brexref   scotref</t>
  </si>
  <si>
    <t xml:space="preserve">the internet is in shock after this guy s post reveals how much facebook and google knows about you  linkremoved </t>
  </si>
  <si>
    <t xml:space="preserve"> usernameremoved  i think you re losing your mind luvvie   give up the ghost   you ve just handed cambridge analytica the best advertising there ever gonna get   for free   </t>
  </si>
  <si>
    <t>why did we give our data to facebook in the first place   linkremoved    scientific american</t>
  </si>
  <si>
    <t xml:space="preserve">interesting statement from apple about privacy  unlike google or facebook  their core business model isn t based on selling your data   apple  privacy  linkremoved </t>
  </si>
  <si>
    <t xml:space="preserve">watch  steve jobs championing privacy in       zuckerberg was in the audience    linkremoved   gdpr  usernameremoved </t>
  </si>
  <si>
    <t xml:space="preserve">is this minister completely insane or just a moron   linkremoved </t>
  </si>
  <si>
    <t xml:space="preserve">this is an unbelievable thread about  cambridgeanalytica  linkremoved </t>
  </si>
  <si>
    <t xml:space="preserve">this is what a developing story looks like  on the same day     an apology in the observer saying no link between aiq and cambridge analytica     a tweet with a photocopy of documents linking aiq and cambridge analytica  through scl  cambridgeanalytica  linkremoved </t>
  </si>
  <si>
    <t xml:space="preserve">aggregateiq  the obscure canadian tech firm and the brexit data riddle 
 cambridgeanalytica  aggregateiq  stopbrexitnow 
 linkremoved </t>
  </si>
  <si>
    <t xml:space="preserve"> usernameremoved   usernameremoved  cambridge analytica was exposed by journalist carole cadwalladr of  usernameremoved     usernameremoved  and  usernameremoved   all libtards   according to trump loving rw jamaats    justsaying</t>
  </si>
  <si>
    <t xml:space="preserve"> usernameremoved  talking codswallop   the observer  linkremoved </t>
  </si>
  <si>
    <t xml:space="preserve">follow this story carefully  modern day politics  social media and data      linkremoved </t>
  </si>
  <si>
    <t xml:space="preserve"> btnnow says  usernameremoved   usernameremoved   usernameremoved   usernameremoved   usernameremoved   usernameremoved   usernameremoved   usernameremoved   usernameremoved   usernameremoved   usernameremoved   usernameremoved   usernameremoved   usernameremoved 
aggregateiq  the obscure canadian tech firm and the brexit data riddle  linkremoved </t>
  </si>
  <si>
    <t>rt   usernameremoved 
 usernameremoved  the  cio s guide to  quantumcomputing   linkremoved     usernameremoved   usernameremoved   usernameremoved   ai  machinelearning  bigdata  datascience  fintech  insurtech  cybersecurity  healthtech  cloud  business  tech  innovation  dig</t>
  </si>
  <si>
    <t xml:space="preserve"> usernameremoved  zuc  is it made by mark zuckerberg </t>
  </si>
  <si>
    <t xml:space="preserve">great piece on  usernameremoved  regarding  cambridgeanalytica  amp  data protection awareness  and especially the difference between eu and usa on the cultural perception matter   linkremoved </t>
  </si>
  <si>
    <t xml:space="preserve">i would like to directly ask the  usernameremoved  and  usernameremoved  to examine this  i would like my mp  usernameremoved  to ask in parliament  usernameremoved   usernameremoved  and  usernameremoved  what they knew and know about this  this scandal that exceeds watergate    cambridgeanalytica  fbpe  linkremoved </t>
  </si>
  <si>
    <t xml:space="preserve">hahahaha  he d been members of these groups for years   linkremoved </t>
  </si>
  <si>
    <t xml:space="preserve">the  cambridgeanalytica saga shows a need to tackle data harvesting 
internet corporations already have access to our information  so  deletefacebook solves nothing  
 zuckerberg needs to address this head on before parliament  linkremoved   linkremoved </t>
  </si>
  <si>
    <t xml:space="preserve">it s the moslem vote  stupid       linkremoved </t>
  </si>
  <si>
    <t xml:space="preserve">i m hereby offering to buy elon musk  upload him to facebook matrix style and then delete it  linkremoved </t>
  </si>
  <si>
    <t xml:space="preserve"> usernameremoved   usernameremoved  one of guidos guillible followers 
heres the link documented today 
 linkremoved </t>
  </si>
  <si>
    <t xml:space="preserve">there is  good  data collection and then there s facebook  and you need to know the difference  linkremoved </t>
  </si>
  <si>
    <t xml:space="preserve">let us forget our politics and be on the side now of people like  usernameremoved   who seek only the truth   linkremoved </t>
  </si>
  <si>
    <t xml:space="preserve"> usernameremoved   usernameremoved   usernameremoved  this  
 linkremoved </t>
  </si>
  <si>
    <t xml:space="preserve"> facebookdatabreach is a non story  it was a propaganda exercise to get people to reach for the off button  who looses  the fools that switched off the information the powers that be didn t want them to know   linkremoved </t>
  </si>
  <si>
    <t xml:space="preserve">life after data regulation  what a post facebook world might look like   venturebeat  linkremoved </t>
  </si>
  <si>
    <t xml:space="preserve"> usernameremoved  btw gt  telegraph attacking not only because of campaign dodgy overspend revelations  from darren grimes to cambridge analytica   but also   linkremoved </t>
  </si>
  <si>
    <t xml:space="preserve">facebook to stop allowing data brokers such as experian to target users  linkremoved </t>
  </si>
  <si>
    <t xml:space="preserve"> facebook  animalfarm  lesmoutons des  media  humour rovesfarm   roves farm  linkremoved </t>
  </si>
  <si>
    <t xml:space="preserve">asksue radioshow on twitt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that sounds familiar  we know from cambridge analytica that they monitor accounts and i suspect they have key trigger words  the other suspended accounts were all corbyn supporters tweeting about latest events  take care  my friend  we live in strange times</t>
  </si>
  <si>
    <t xml:space="preserve"> usernameremoved   usernameremoved   usernameremoved  too busy attacking corbyn  do you see how it works flof  the attacks  amp  smears come out when torys are hit with a scandal   torytendrils  bbc  sun  telegraph  mail  express  sky attack jc to cover bury the fact torys helped buy the ge  brexref  scotsref  cambridge analytica look</t>
  </si>
  <si>
    <t xml:space="preserve">er    this was trumpeted all week as a key part of the cambridge analytica story  now  seems not true  quietly corrected in today s corrections column of the obs   linkremoved </t>
  </si>
  <si>
    <t xml:space="preserve"> usernameremoved  btw gt  telegraph attacking not only because of campaign dodgy overspend  revelations  from darren grimes to cambridge analytica   but also    linkremoved </t>
  </si>
  <si>
    <t xml:space="preserve">when you thought it wasn t that extensive  but you were wrong  
check this shit out people  living in the age of technology and data is creepy as hell and you should at least know why   linkremoved </t>
  </si>
  <si>
    <t xml:space="preserve">fakebook says it will cease cooperation with all third party data collectors  i don t believe it   facebook  linkremoved </t>
  </si>
  <si>
    <t xml:space="preserve">is there nothing more attactive to your professional enquiry   linkremoved </t>
  </si>
  <si>
    <t xml:space="preserve">tyrdhead posted facebook appears to store unpublished video data via  r privacy  linkremoved </t>
  </si>
  <si>
    <t xml:space="preserve">can jim mattis hold the line in trumps war cabinet   
 linkremoved   linkremoved </t>
  </si>
  <si>
    <t xml:space="preserve"> social ranking  in which data on everything from your credit score to your traffic fines is logged and coded to produce a score of your usefulness as a civilian  most benefits those who seek to exert control   linkremoved  via  usernameremoved </t>
  </si>
  <si>
    <t xml:space="preserve">election fraud and a cover up    on a grand scale     linkremoved </t>
  </si>
  <si>
    <t xml:space="preserve">facebook ends partnerships with data brokers following cambridge analytica scandal  linkremoved </t>
  </si>
  <si>
    <t xml:space="preserve"> usernameremoved  see what happens when you  deletefacebook</t>
  </si>
  <si>
    <t xml:space="preserve">how brexit was bought by parties outside uk jurisdiction  jc pm  linkremoved </t>
  </si>
  <si>
    <t xml:space="preserve">this is one juicy thread  linkremoved </t>
  </si>
  <si>
    <t xml:space="preserve">now uploading to  youtube  amp   facebook go check it out oh and don t  linkremoved </t>
  </si>
  <si>
    <t xml:space="preserve">this is a great interview  but i feel there too much of that zuckerberg sell that makes me   too much emphasis on transparency which solves nothing   my main concern understatement  is the omission of racial bias among the list of biases    linkremoved </t>
  </si>
  <si>
    <t xml:space="preserve">my friend and i run a  blogging group on  facebook for  disability  bloggers come join us   purpleelephant  linkremoved </t>
  </si>
  <si>
    <t xml:space="preserve">what are the   laws of  digitaltransformation      linkremoved  rt  usernameremoved  
 innovation  businessmodel  economics  tech  ecosystems
 ai  bigdata  cloud  iot  linkremoved </t>
  </si>
  <si>
    <t xml:space="preserve">a long thread that really needs looking at   linkremoved </t>
  </si>
  <si>
    <t xml:space="preserve">cambridge analytica have said  they helped leaveeuofficial  but that is illegal  linkremoved </t>
  </si>
  <si>
    <t>let s do a  horrorfilm
 mortalkombattournament
you vote on your favorite to win  
and leave a comment on the 
final round 
you may see a few of them who was in the  mortalkombat film
 linkremoved 
 facebook</t>
  </si>
  <si>
    <t xml:space="preserve">anyone who believes this  please direct mail me   i have some amazing magic beans that grow into gold bars going cheap   linkremoved </t>
  </si>
  <si>
    <t xml:space="preserve"> usernameremoved   usernameremoved  don t let them take away twitter  just make it a stronger voice for liberation and freedom  they ve conned the majority to close down their  facebook accounts with a non story   facebookdataleaks means nothing to you and me </t>
  </si>
  <si>
    <t xml:space="preserve">memories of a masterpiece   mgs  metalgearsolid  solidsnake  linkremoved </t>
  </si>
  <si>
    <t xml:space="preserve">  months without facebook and i don t miss it at all  setyourselffree  deletefacebook</t>
  </si>
  <si>
    <t xml:space="preserve"> usernameremoved  i guess i wasnt the only one who didnt notice when cabinet office did a parliamentary committee investigation into cambridge analytica and their related companies</t>
  </si>
  <si>
    <t xml:space="preserve"> usernameremoved  if there was no truth in any of this why did  corbyn delete his  facebook account </t>
  </si>
  <si>
    <t xml:space="preserve">emancipate yourself from mental slavery   not but us can delete our facebook page </t>
  </si>
  <si>
    <t>downloading my facebook data and it s   gb lmfaooooooooo y i k e s</t>
  </si>
  <si>
    <t xml:space="preserve"> ecoutez la  webradio  radiocapitole  unique  music  info  actu  mdias  faitsdivers  justice  facebook radiocapitole  en ce moment  amy macdonald  this is the life</t>
  </si>
  <si>
    <t xml:space="preserve">well this is all a bit interesting     linkremoved </t>
  </si>
  <si>
    <t xml:space="preserve">all this is extensively covered by our media  and we are getting a terrifying image of the new forms of social control which make the good old   th century     linkremoved </t>
  </si>
  <si>
    <t xml:space="preserve">article from tomorrow s ft
note the obfuscation and equivocation re cambridge analytica and fake news  two separate issues
also note only disinformation mentioned is eurosceptic and russian
impact of fake news is overstated
real risk is more censorship  linkremoved </t>
  </si>
  <si>
    <t xml:space="preserve"> ecoutez la  webradio  radiocapitole  unique  music  info  actu  mdias  faitsdivers  justice  facebook radiocapitole  en ce moment  busy p feat  mayer hawthorne  genie</t>
  </si>
  <si>
    <t>who is pushing for  brexit 
 tories  amp   labour
who opposes it 
 libdems  amp    greenparty
may  rd made simple
 abtv  localcouncilelections 
 remain  stopbrexit  cambridgeanalytica</t>
  </si>
  <si>
    <t>gotta admit that zuckerberg is a pretty good ai program  still a fair bit of work to be done re emotions  expressions  empathy etc but otherwise a bang up job</t>
  </si>
  <si>
    <t xml:space="preserve"> usernameremoved  got pocket money from daddy      times the average industrial  wage gets lucky eventually  otherwise useless but can afford enough  pr to make anything successful like the  political backing of  facebook for example  turning worst  social site to success buying good site  ideas</t>
  </si>
  <si>
    <t xml:space="preserve"> jc pm an alleged labour organisation has surfaced on  facebook called  labourfuture companies house brief   linkremoved   facebook page    linkremoved   website   linkremoved  run by  jml majority shareholder  is it real  make a sign</t>
  </si>
  <si>
    <t xml:space="preserve">after one week without  usernameremoved  i can confirm no serious side effects   life feels positive and less cluttered   deletefacebook today and you too can feel the benefit </t>
  </si>
  <si>
    <t xml:space="preserve">mark ritson  marketers silence on cambridge analytica speaks volumes  do we not want to talk about segmentation and attitudinal profiling    linkremoved </t>
  </si>
  <si>
    <t xml:space="preserve">ireland s referendum to  repealthe th   misinformation is already being spread on facebook  with paid for ads  some with links  cambridgeanalytica   making false claims about abortion to help
  savethe th
  linkremoved </t>
  </si>
  <si>
    <t>facebook is building a tool to fight advertising without consent   cnet the social network plans to require advertisers to certify that users agreed to have their data used for marketing campaigns on the social network   linkremoved  via  usernameremoved   tech</t>
  </si>
  <si>
    <t xml:space="preserve"> usernameremoved   usernameremoved   usernameremoved  for goodness sake  question everything understand the propaganda machine and the hate its stirring up  its cambridge analytica by any other name  stop being drawn in </t>
  </si>
  <si>
    <t xml:space="preserve">the absence of privacy is at the core of the faceboook brand  making the world more open and connected  and always was  linkremoved </t>
  </si>
  <si>
    <t xml:space="preserve">facebook ads allow political campaigns and foreign funding to evade regulation  previous influence was out in the open  now we have no idea what ads people are seeing  it can t be reported and we don t know who paid for it    linkremoved </t>
  </si>
  <si>
    <t xml:space="preserve">retweeted from my mp  good to see this getting attention   cambridgeanalytica  linkremoved </t>
  </si>
  <si>
    <t xml:space="preserve">the plot is pretty thick  by now  wtaf 
aggregateiq  the obscure canadian tech firm and the brexit data riddle  linkremoved </t>
  </si>
  <si>
    <t xml:space="preserve">retweeted carole cadwalladr   usernameremoved 
today  i write about how the documents that parliament now has lead directly to the heart of government  to  usernameremoved   amp  especially  usernameremoved  
 linkremoved </t>
  </si>
  <si>
    <t xml:space="preserve">nahkt posted    interesting details in my facebook data download via  r antifacebook  linkremoved   linkremoved </t>
  </si>
  <si>
    <t xml:space="preserve"> usernameremoved  he is beginning to look guilty  cambridgeanalytica</t>
  </si>
  <si>
    <t xml:space="preserve"> usernameremoved  i approve of the  tough love  lesson  if such it was  but   like others   i m a bit dubious about sharing it on  usernameremoved   i wouldn t share anything on  facebook    or  usernameremoved  or any other  socialmedia platform  even with the boy s consent  he s only     after all </t>
  </si>
  <si>
    <t xml:space="preserve"> usernameremoved   linkremoved  have the nerve   they should crawl back under the rock they crawled from     cambridge analytica   corruption  subversion of democracy and now hate speech  not the first time  they ve done enough damage and should now  just f ck off </t>
  </si>
  <si>
    <t xml:space="preserve">this thread should be the  nd biggest story on the news after  palestine 
instead  bbcnews led with a facebook page full of comments made by anyone on the planet 
tell me again how i m nuts not to trust the bbc 
 antisemitism  labour  brexit  linkremoved </t>
  </si>
  <si>
    <t xml:space="preserve">wow  thank you  usernameremoved  appreciate that a lot   linkremoved </t>
  </si>
  <si>
    <t xml:space="preserve">is this evidence to have a second vote on the  brexit deal  a second referendum maybe    fbpe  facebook  changeiscoming  notinmyname   linkremoved </t>
  </si>
  <si>
    <t>product  marketing  manager   news feed integrity   facebook  usa  california    linkremoved   mba  jobs  usa</t>
  </si>
  <si>
    <t xml:space="preserve">vote leave and cambridge analytica  a stench enveloping downing street and the cabinet s hard brexiteers  linkremoved    usernameremoved </t>
  </si>
  <si>
    <t xml:space="preserve">i am very angry that  usernameremoved   usernameremoved  and  usernameremoved   usernameremoved  has been neutered  
they report that the upcoming toyal couple have found their florist  but ignored  brexit  protests and the scandal of  cambridgeanalytica  linkremoved </t>
  </si>
  <si>
    <t>the latest social media news   linkremoved  thanks to  usernameremoved   socialmedia  facebook</t>
  </si>
  <si>
    <t xml:space="preserve">not looking like  will of the people  more like people with money brexit
 for the many not the few  looks hollow shallow  amp  slightly like b lllshit corbyn from where  i m standing     
i m concerned deeply principled gentle soul why you been pro brexit       for   yrs now  linkremoved </t>
  </si>
  <si>
    <t>hansevalley s highlights sind da   linkremoved  danke  usernameremoved   usernameremoved   usernameremoved   bigdata</t>
  </si>
  <si>
    <t>your history  has been downloaded by cambridge analytica   forgotten  s</t>
  </si>
  <si>
    <t xml:space="preserve"> usernameremoved   usernameremoved  who cares  im not for labour  the only ones in power are the tories  theyve got the  and the influence with their connection with the daily mail  rupert murder  cambridge analytica  aiq and donald trump </t>
  </si>
  <si>
    <t xml:space="preserve"> usernameremoved  ah but is the recorded data going to cambridge analytica </t>
  </si>
  <si>
    <t xml:space="preserve">best thread ever  linkremoved </t>
  </si>
  <si>
    <t xml:space="preserve">     this is what happens in an internet minute  
 ico  btc  eth  xrp  tokensale  blockchain  bigdata  smm  cryptocurrency  crypto  fintech  bigdata  growthhacking  contentmarketing  technology  retailtech  retailers  payments  ecommerce  linkremoved </t>
  </si>
  <si>
    <t xml:space="preserve"> btnnow says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musk and zuckerberg are fighting over whether we rule technologyor it rules us  kredotechtalk  linkremoved  via  usernameremoved </t>
  </si>
  <si>
    <t xml:space="preserve"> usernameremoved   usernameremoved  the bbc has become a dire propaganda machine from public service great to state broadcaster  endlessly promoting the front pages of the press owned by the man who despises it the most murdoch  murdoch an associate of robert mercer owner of cambridge analytica  truly shocking </t>
  </si>
  <si>
    <t xml:space="preserve">is  bitcoin and  blockchain mining leading to computers being hacked to gain free  electricity to harvest the mining operations 
 hacking  security  data  bigdata  machinelearning  ai  cryptocurrency  newwaytoengage  newwaytowork  linkremoved </t>
  </si>
  <si>
    <t xml:space="preserve"> usernameremoved   usernameremoved  absolutely  divert attention away from brexshit  nhs  education  disability benefits  policing  homelessness  housing crisis  cambridge analytica      and our corrupt media are helping them push their agenda </t>
  </si>
  <si>
    <t xml:space="preserve">facebook will track you even after you delete your account  but you can stop it following these steps 
 linkremoved </t>
  </si>
  <si>
    <t xml:space="preserve"> usernameremoved   usernameremoved   usernameremoved   usernameremoved   usernameremoved   usernameremoved   usernameremoved  did you follow wylie s testimony 
there are legal threats  but there is incontrovertible evidence too 
 linkremoved </t>
  </si>
  <si>
    <t xml:space="preserve">more like hes swallowed the drugs to conceal the evidence  he knows full well there are many people looking for more evidence  dont tell us he  or his team  cant leave secret groups  course he can   linkremoved </t>
  </si>
  <si>
    <t xml:space="preserve">the findings will of course go to theresa may   who will be able to spin them every which way she choses   linkremoved </t>
  </si>
  <si>
    <t xml:space="preserve">hope 
carole s thread and the comments that follow   linkremoved </t>
  </si>
  <si>
    <t xml:space="preserve">thread about  cambridgeanalytica  amp   aiq  linkremoved </t>
  </si>
  <si>
    <t xml:space="preserve">oh the irony haha  linkremoved </t>
  </si>
  <si>
    <t xml:space="preserve">i think i m generally cool with this provided there are safe guards in place to stop abuses   linkremoved </t>
  </si>
  <si>
    <t xml:space="preserve">oh  really  
do they think we are idiots   linkremoved </t>
  </si>
  <si>
    <t xml:space="preserve">this whole thread needs reading to get the full picture  also an example of true journalism  usernameremoved   usernameremoved   linkremoved </t>
  </si>
  <si>
    <t xml:space="preserve"> usernameremoved  buy and delete facebook  please</t>
  </si>
  <si>
    <t xml:space="preserve"> usernameremoved  we need a second referendum on leaving the eu  the last one was tainted   linkremoved </t>
  </si>
  <si>
    <t xml:space="preserve">thank the stars  jc pm has deleted his  facebook profile  as it is owned by a by a rogue working on behalf of american foreign  amp  ecomonic policy </t>
  </si>
  <si>
    <t xml:space="preserve">actually it wasn t  it was small thread of her complicated research that she has now clarified  it is clear that something very wrong has happened and the fact that a brexiteer    usernameremoved    outed it might make you think   linkremoved </t>
  </si>
  <si>
    <t xml:space="preserve">catching up late  this from  usernameremoved   linkremoved </t>
  </si>
  <si>
    <t xml:space="preserve"> usernameremoved   usernameremoved   usernameremoved   usernameremoved   usernameremoved   usernameremoved   usernameremoved   usernameremoved   usernameremoved   usernameremoved   usernameremoved  totally agree maureen  this is a witch hunt  with a clear agenda to smear jeremy corbyn  and distract us from noticing and questioning tory misdemeanours  what has happened to accountability journalism  our democracy is being stolen   cambridgeanalytica  enoughisenough</t>
  </si>
  <si>
    <t xml:space="preserve">sorry    usernameremoved     cambridgeanalytica isnt going away  no matter what   usernameremoved  and the rest of the   usernameremoved  who are up to their necks in it say  try to bury it   well keep reminding you </t>
  </si>
  <si>
    <t xml:space="preserve">cant admit to it  delete it  twat   usernameremoved  corbyn deletes personal facebook account as pressure mounts over antisemitism row  linkremoved </t>
  </si>
  <si>
    <t xml:space="preserve">apparently   linkremoved </t>
  </si>
  <si>
    <t xml:space="preserve">fully independent bi partison investigations are required at such times  a tory inquiry would not be satisfactory   linkremoved </t>
  </si>
  <si>
    <t xml:space="preserve"> usernameremoved   usernameremoved  that s why they have successfully got everyone closing down their  facebook accounts with the  facebookdatabreach non story  now the majority can go back to listen to all the above for their daily dose of propaganda </t>
  </si>
  <si>
    <t xml:space="preserve"> usernameremoved   usernameremoved   usernameremoved  why weren t the firemen wearing protective clothing too
why was mr s investigating cambridge analytica before he was poisoned
why were porton down scientists rushed into saying it was novichok
lots of whys  but no answers</t>
  </si>
  <si>
    <t xml:space="preserve">cambridge analytica  facebook and democracy  politics weekly podcast  linkremoved </t>
  </si>
  <si>
    <t xml:space="preserve">theres nothing as damning as an infographic  linkremoved </t>
  </si>
  <si>
    <t xml:space="preserve"> usernameremoved   usernameremoved  the bbc have just been a pre social media cambridge analytica for years  millions stop buying the license and the propaganda slows down  enter the dark world of facebook profile manipulation  thank the lord for channel   not shying away from the truth </t>
  </si>
  <si>
    <t>damn  guess those cambridge analytica stories really spooked jeremy corbyn</t>
  </si>
  <si>
    <t xml:space="preserve">this facebook data thing is getting freaky   i was think thinking about having a wank and this came up  linkremoved </t>
  </si>
  <si>
    <t xml:space="preserve"> usernameremoved  an honourable man  if only he could delete labour records like he could with his facebook page  linkremoved </t>
  </si>
  <si>
    <t xml:space="preserve">from obama to cambridge analytica  how did we get here  great easter week end listening    podcast     mins 
 linkremoved </t>
  </si>
  <si>
    <t xml:space="preserve"> ecoutez la  webradio  radiocapitole  unique  music  info  actu  mdias  faitsdivers  justice  facebook radiocapitole  en ce moment  taylor swift  you belong with me</t>
  </si>
  <si>
    <t xml:space="preserve">thinking  everyone is worried about facebook and google having all your data and following your around the net 
what about cdn s like cloudflair  
they might have even more data </t>
  </si>
  <si>
    <t xml:space="preserve">and screwed privacy of world     linkremoved </t>
  </si>
  <si>
    <t xml:space="preserve">funny how some of the biggest pro gun  pro war asshole in the usa are also draft dogers 
donald trump  draft dodger 
john bolton  draft dodger 
newt gingrich  draft dodger 
rudy giuliani  draft dodger 
dick     linkremoved </t>
  </si>
  <si>
    <t xml:space="preserve">probably one of the best decisions i ve made was to delete my facebook account  however i m still waiting for them to erase all my data   
probablemente una de las mejores decisiones que he tomado fue borrar facebook  pero todava estoy esperando que borren mis datos     linkremoved </t>
  </si>
  <si>
    <t>richmond s information science daily   linkremoved   datascience  bigdata</t>
  </si>
  <si>
    <t xml:space="preserve">it s all a smear  smeariest of smears   linkremoved </t>
  </si>
  <si>
    <t xml:space="preserve"> usernameremoved  the game is up carole codswallop  linkremoved </t>
  </si>
  <si>
    <t xml:space="preserve">with  robertmercer handing  nigelfarage the use of  cambridgeanalytica for free it make s you wonder what kind of dirt they may have raked up for him to get his grubby little mits on   just a thought    thetruthwillout  linkremoved </t>
  </si>
  <si>
    <t xml:space="preserve">to suggest that  aggregateiq is a direct part and or the canadian branch of cambridge  analytica  or that it has been involved in the exploitation of facebook  data  or otherwise been involved in any of the alleged wrongdoing made  against cambridge analytica </t>
  </si>
  <si>
    <t xml:space="preserve">this european law may change how tech companies share and sell your data  great piece by  usernameremoved  and with comment from  usernameremoved  ceo at  usernameremoved   linkremoved  via  usernameremoved </t>
  </si>
  <si>
    <t xml:space="preserve">an in house committee has been set up to investigate the the involvement of the uk s cambridge analytica in nigeria s elections in      and       rest assured that sleeping dogs will not be left to lie   linkremoved </t>
  </si>
  <si>
    <t xml:space="preserve"> usernameremoved  if you think jeremy corbyn anti semitic look at this
cable street
 linkremoved 
and
 linkremoved  via  usernameremoved 
and
 usernameremoved     usernameremoved    usernameremoved     usernameremoved    usernameremoved    usernameremoved     usernameremoved    usernameremoved    usernameremoved   linkremoved </t>
  </si>
  <si>
    <t xml:space="preserve">oh dear what a surprise  linkremoved </t>
  </si>
  <si>
    <t xml:space="preserve">how much data collection is too much  inside the murky world of predictive analytics  datascience  machinelearning  deeplearning  nlp  robots  ai  iot  bigdata  linkremoved   linkremoved </t>
  </si>
  <si>
    <t xml:space="preserve"> usernameremoved  cambridge analytica </t>
  </si>
  <si>
    <t xml:space="preserve">my cartoon   life after facebook 
 cambridgeanalytica 
 linkremoved </t>
  </si>
  <si>
    <t>the latest the data daily   linkremoved  thanks to  usernameremoved   usernameremoved   usernameremoved   bigdata  datascience</t>
  </si>
  <si>
    <t xml:space="preserve">minutes of meeting between minister jim daly with facebook about his plan for an online verification code to set up social media accounts  facebook raised data protection concerns over his plan  which includes proposal to link accounts to passports or public services cards  linkremoved </t>
  </si>
  <si>
    <t xml:space="preserve">deep learning  why it s time for ai to get philosophical  linkremoved   datascience  machinelearning  deeplearning  nlp  robots  ai  iot  bigdata  linkremoved </t>
  </si>
  <si>
    <t xml:space="preserve"> usernameremoved  why would  corbyn delete his  facebook account  does he have something to hide from the electorate </t>
  </si>
  <si>
    <t xml:space="preserve"> usernameremoved  typical remainer  no surprise the public do not trust politicians  amp  the media  observer independent  amp  guardian are the best places for fake news  the media trying to stir up trouble because they do not agree with a vote  is a new low 
  linkremoved </t>
  </si>
  <si>
    <t xml:space="preserve">corbyn forced to delete facebook as nazi links exposed  linkremoved  via  usernameremoved </t>
  </si>
  <si>
    <t xml:space="preserve">my cartoon   where do the  facebook revelations leave us 
 zuckerberg  
 cambridgeanalytica  
 linkremoved </t>
  </si>
  <si>
    <t xml:space="preserve">if anyone has a pro labour facebook group and wants an help from an experience facebook group owner feel free to get in touch  happy to help you delete  amp  harden up group polices  amp  create an healthier environment for debate </t>
  </si>
  <si>
    <t xml:space="preserve">grenfell   whatever happened after   was the most appalling failure of british journalism and journalists  we should all be forever asham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happy easter 
 linkremoved    
 linkremoved 
 linkremoved  
 pasqua      pasqua  roma  metallica  metallicatribute  pasquetta  pubroma  localiroma  livemusic  instagram  facebook  youtube  metal  happyeaster  linkremoved </t>
  </si>
  <si>
    <t>i recommend  linkremoved  lot s of great reads  i m always eager to receive it every sunday   usernameremoved   sundayread  bigdata</t>
  </si>
  <si>
    <t xml:space="preserve">come like me on  facebook   
 linkremoved </t>
  </si>
  <si>
    <t xml:space="preserve"> usernameremoved   great  facebook   it is time for something new   blackmirror  linkremoved </t>
  </si>
  <si>
    <t xml:space="preserve"> usernameremoved   usernameremoved  tories accusing jeremy corbyn of anti semitism wont like this
remembering cable street
 linkremoved 
or this
labour anti semitism down under corbyn 
 linkremoved  via  usernameremoved 
or this  linkremoved </t>
  </si>
  <si>
    <t xml:space="preserve"> steeledossier   orbis   cambridgeanalytica   aggregateiq   scl   robertmercer   donaldtrump   voteleave   beleave   leaveeu   mod   muellerinvestagation   internetresearchagency   brexit   borisjohnson   theresamay   nigelfarage   skripalpoisoning  just join the dots  linkremoved </t>
  </si>
  <si>
    <t xml:space="preserve">its facebook wot won it
the current freak out by the left over facebooks alleged role in helping trump  amp  brexit seems rather misguided  for while facebook may indeed have had some impact in both elections  it was minuscule to that of a much older medium television   linkremoved </t>
  </si>
  <si>
    <t xml:space="preserve">for all  northernireland djs and events
check out this  facebook page and follow for event news
 oldskool  trance  dance  belfast  clublife  belfastclubbing  ni  linkremoved </t>
  </si>
  <si>
    <t xml:space="preserve">for those of you who ve forgotten what journalism should look like  exhibit a  carole  whose work on tirelessly exposing the cambridge analytica scandal and its far reaching implications  in the face of legal and other threats  is outstanding   linkremoved </t>
  </si>
  <si>
    <t xml:space="preserve">how exciting  usernameremoved    would like to re  tweet  please provide the links  this is too important  people need to see the truth   linkremoved </t>
  </si>
  <si>
    <t xml:space="preserve">estudio de naciones unidas    bigdata  amp  the well being of women  amp  girls    linkremoved </t>
  </si>
  <si>
    <t>i recommend  linkremoved  greats reads and i m always eager to receive it on sunday   usernameremoved   sundayread  newsletter  bigdata</t>
  </si>
  <si>
    <t xml:space="preserve">is this true    linkremoved </t>
  </si>
  <si>
    <t xml:space="preserve">suggest that aggregateiq is a direct part  and or the canadian  branch  of cambridge analytica  or that it has been  involved in the   exploitation of facebook data  or otherwise been  involved in any of  the  alleged wrongdoing made against cambridge  analytica </t>
  </si>
  <si>
    <t xml:space="preserve">further  we did  not intend to suggest that aiq secretly and    unethically co ordinated  with cambridge analytica on the eu   referendum   we are happy to make  clear that aggregateiq is and has   always been       canadian owned and  operated </t>
  </si>
  <si>
    <t xml:space="preserve"> zuckerberg uses your most intimate connections  the literal faces of the people you love  to fool you into thinking that hes not picking your pocket and taking a wrecking ball to our media  to the integrity of our society  and to democracy itself  
read  linkremoved </t>
  </si>
  <si>
    <t>today has been alice mums birthday  so ive had my camera out shooting throughout the day  im not a confident photographer around people but im pretty happy with the outcome  check out the images       linkremoved   photoshoot  birthday  facebook  photographer</t>
  </si>
  <si>
    <t xml:space="preserve">this artist turns the forest floor into data visualizations  linkremoved   bigdata  datascience  linkremoved </t>
  </si>
  <si>
    <t xml:space="preserve"> usernameremoved  is this what your campaign girls know your place was about  stfu and accept natal males even if you aren t comfortable with it  parents stfu we don t want to hear reasonable questions and concerns about your daughters safety  privacy and dignity  sisterstoallguides  linkremoved </t>
  </si>
  <si>
    <t xml:space="preserve">day       no resurrection on easter    still no solution by  usernameremoved   usernameremoved   usernameremoved   usernameremoved   privacy  theft  nohelp  identitytheft  linkremoved </t>
  </si>
  <si>
    <t xml:space="preserve"> usernameremoved   usernameremoved  jeremy corbyn anti semitic 
look at this
cable street speech
 linkremoved 
this
labour anti semitism down 
 linkremoved  via  usernameremoved 
this
 usernameremoved    usernameremoved     usernameremoved    usernameremoved    usernameremoved    usernameremoved      usernameremoved   linkremoved </t>
  </si>
  <si>
    <t xml:space="preserve">all the top  remain divs have been uncritically tweeting this  award winning  woman s half baked  conspiracytheories theories for months  will they finally stop pretending a few targeted ads mind controlled the sheeple into  brexit   fbpe  remainernow  brexitshambles  linkremoved </t>
  </si>
  <si>
    <t>there are incredibly complicated links between cambridge analytica and its associated companies and the tory party</t>
  </si>
  <si>
    <t xml:space="preserve">young engineers believe they just need to learn to code  change the world  disrupt something  this is an outstanding article  linkremoved </t>
  </si>
  <si>
    <t xml:space="preserve">excellent reporting by cadwalladr    linkremoved </t>
  </si>
  <si>
    <t xml:space="preserve">hurrah   bring it on if that will undermine  brexit  linkremoved </t>
  </si>
  <si>
    <t xml:space="preserve">a good thread outlining why thinking of privacy as a matter of  intellectual  property rights obscures public debate  the parallels to employment  and parent babysitter relations are illuminating 
discussions should neither start nor end with the question   who owns the data     linkremoved </t>
  </si>
  <si>
    <t xml:space="preserve"> jeremycorbyn accused of hiding links to anti semitism as he deletes his  facebook account
 corbynstepdown  linkremoved </t>
  </si>
  <si>
    <t xml:space="preserve">ah ha  a humiliating climb down  there should be retribution for lies like this   linkremoved </t>
  </si>
  <si>
    <t xml:space="preserve">so much for that    linkremoved </t>
  </si>
  <si>
    <t xml:space="preserve"> usernameremoved   usernameremoved   usernameremoved   usernameremoved   usernameremoved   usernameremoved  just in case you re still confused here 
 linkremoved </t>
  </si>
  <si>
    <t xml:space="preserve"> usernameremoved  you bought facebook and gonna delete it </t>
  </si>
  <si>
    <t xml:space="preserve">want to use facebook ads  but don t know where to start  read the ultimate beginners guide to facebook ads now on  linkremoved 
 facebook  facebookads  facebookadsmanager  marketing  marketingstrategy  marketingsocial  linkremoved   linkremoved </t>
  </si>
  <si>
    <t xml:space="preserve">this is still very problematic  
amongst the wars pending over our head is the virtual one    that we are setting our countries up to lose if we don t prepare our youth to it   linkremoved </t>
  </si>
  <si>
    <t xml:space="preserve"> cambridgeanalytica  amp   aggregateiq article     of the many questions being asked by the british authorities investigating vote leave  the electoral commission and the information commissioners office  one must be  what did gove know   whatdidgoveknow  linkremoved </t>
  </si>
  <si>
    <t xml:space="preserve"> usernameremoved  im actually not interested in any mark zuckerberg interviews now  its all canned pr rhetoric  convincing people to stay on fb  not interesting </t>
  </si>
  <si>
    <t xml:space="preserve">how can you say that  usernameremoved  given that your parents made millions from eu  amp  not  mention their joint    k a yr eu pension  your father was also involved in a fraud within eu but friends in high places  you ve got a nerve feed the filthy rich greed   usernameremoved   usernameremoved   linkremoved </t>
  </si>
  <si>
    <t>the april     tnn is   the future of  feedback  nyt wsj bestseller kim scott   usernameremoved  will show you how to inspire your team to do their best work   how to be an amazing boss without losing your humanity   linkremoved   google  facebook  hr</t>
  </si>
  <si>
    <t xml:space="preserve">facebooks cambridge analytica problems are nothing compared to whats coming for all of online publishing  deletefacebook   linkremoved </t>
  </si>
  <si>
    <t xml:space="preserve"> usernameremoved  so it was just vote leave and cambridge analytica who broke the law  thanks for clearing that up </t>
  </si>
  <si>
    <t xml:space="preserve">an a to z guide to all things  internetofthings  ai  artificialintelligence  analytics  bigdata  datamining  datascience  fintech  iot  iiot  machinelearning  ml  robotics  tech  wearables  technology  data  dataanalytics  bitcoin  linkremoved </t>
  </si>
  <si>
    <t xml:space="preserve">comprehensive list  linkremoved </t>
  </si>
  <si>
    <t>cambridge analytica do very clever things with data  they also need content  their content is produced by  creatives  and  journalists   a lot of journalists are unwilling to acknowledge anti brexit sentiment  as the flower opens  a lot of the petals are going to be very familiar</t>
  </si>
  <si>
    <t xml:space="preserve"> usernameremoved   one man army  you  entire it cell   usernameremoved   usernameremoved  and  usernameremoved  he makes you guys run for the money   linkremoved </t>
  </si>
  <si>
    <t xml:space="preserve"> usernameremoved   usernameremoved  this is going to make you and your commitee look  very discredited  linkremoved </t>
  </si>
  <si>
    <t>deactivated my facebook   week ago      
not missing it 
next job   delete facebook</t>
  </si>
  <si>
    <t xml:space="preserve"> usernameremoved   usernameremoved   usernameremoved   usernameremoved   usernameremoved   usernameremoved   usernameremoved  i m guessing you didn t read the weekend guardian lead story then 
you seem to be parroting guido mistakes 
 linkremoved </t>
  </si>
  <si>
    <t xml:space="preserve">please keep in mind that if you  deletefacebook or disengage or reduce usage  facebook web trackers still lurk on about     of web pages off facebook  
you ll still need a tracker blocker extension app  like 
 linkremoved </t>
  </si>
  <si>
    <t xml:space="preserve"> usernameremoved  off his rocker  wonder if this was recorded before or after he hit the delete button on his facebook account </t>
  </si>
  <si>
    <t xml:space="preserve"> usernameremoved   usernameremoved   usernameremoved   usernameremoved   usernameremoved   usernameremoved   usernameremoved  guess you haven t read todays observer lead story then 
 linkremoved </t>
  </si>
  <si>
    <t xml:space="preserve"> linkremoved 
sony music publishing   facebook sign deal for online videos  linkremoved </t>
  </si>
  <si>
    <t xml:space="preserve">giving me chills  linkremoved </t>
  </si>
  <si>
    <t xml:space="preserve">hey gorgeous  tell your paymaster gangster vlad we know everything  everything   usernameremoved   georgegalloway  skripal  putin  novichok  cambridgeanalytica  usernameremoved   trump  maga  linkremoved </t>
  </si>
  <si>
    <t xml:space="preserve"> facebook will limit data available to advertisers  linkremoved   themedirect</t>
  </si>
  <si>
    <t xml:space="preserve">hello  tweetalong  ive been away for the last       weeks   but thanks to  twitter and  facebook i feel like im up to date  its nice to be back listening to  thearchers in real time tonight </t>
  </si>
  <si>
    <t xml:space="preserve">    python resources for  datascience
by  usernameremoved   usernameremoved   
read more at  linkremoved   bigdata  dataanalytics  python  machinelearning  ml  analytics  datascientist  rt
cc   usernameremoved   usernameremoved   usernameremoved   usernameremoved  by  alevergara   via  usernameremoved   linkremoved </t>
  </si>
  <si>
    <t xml:space="preserve"> usernameremoved  this is a pretty serious one for you  wow  just wow   linkremoved </t>
  </si>
  <si>
    <t xml:space="preserve">to have a billionaire  buying influence in a british election is absolutely unheard of   whats clear is that our electoral laws are hopelessly inadequate   gavin millar qc 
 linkremoved 
eithriadol  usernameremoved    exceptional  linkremoved </t>
  </si>
  <si>
    <t xml:space="preserve"> usernameremoved  wow  just wow   linkremoved </t>
  </si>
  <si>
    <t xml:space="preserve">why all the fuss about  facebook now  we already know for years that they solely exist by knowing all there is to know about you  so  if you care about  privacy  even a bit   you should start by stop  using  facebook    or  google for that matter  deletefacebook  linkremoved </t>
  </si>
  <si>
    <t xml:space="preserve">fuckety fuck   linkremoved </t>
  </si>
  <si>
    <t xml:space="preserve">g aun yersel carole   linkremoved </t>
  </si>
  <si>
    <t xml:space="preserve">i like  aprilfoolsday       it appears to be the only day of the year that people actually research posts they see on  facebook and  twitter before sharing them  aprilfoolday  nobullshitsharingday  usernameremoved   usernameremoved </t>
  </si>
  <si>
    <t xml:space="preserve">ouch another unicorn bits the dust  progressive  brexit  fbpe  linkremoved </t>
  </si>
  <si>
    <t xml:space="preserve">can he delete some of the mis information in his brain and start being in charge of the opposition party  linkremoved </t>
  </si>
  <si>
    <t xml:space="preserve">in ordinary times  this would bring about the collapse of a government   linkremoved </t>
  </si>
  <si>
    <t xml:space="preserve"> usernameremoved   usernameremoved  the empty chamber debating the revelations about cambridge analytica and illegal campaign funding was a scandal for our democracy
today s revelations about agregateiq s links to cambridge analytical  vote leave  beleave  amp  michael gove deserve a hearing
 linkremoved </t>
  </si>
  <si>
    <t xml:space="preserve">interesting how many people still rting her despite this      linkremoved </t>
  </si>
  <si>
    <t xml:space="preserve">and the company has already conceded more data sharing incidents are likely      report  facebook staff suddenly concerned about privacy  specifically theirs  linkremoved  via  usernameremoved </t>
  </si>
  <si>
    <t>everyone is worried about facebook security  but forget that the same company owns instagram and whatsapp  cambridgeanalytics  facebook  deletefacebooknow  privacy</t>
  </si>
  <si>
    <t xml:space="preserve">digitalleadersa  rt alexander low  we  the public  need to take more responsibility for fact checking things before we believe them  linkremoved  by agsocialmedia via digitalleadersa  cambridgeanalytica  cambridgeanalytics  trumpelection  brex  linkremoved </t>
  </si>
  <si>
    <t xml:space="preserve">digitalleadersa  rt timothy hughes  marketing is more about data than marketing now  linkremoved   socialselling  salesleader  digitalsales  digitalselling  digitalmarketing  data  datascience digitalleadersa  bigdata  socialselling  linkremoved </t>
  </si>
  <si>
    <t xml:space="preserve">people are downloading their facebook data and posting it to twitter  and the results will terrify you  linkremoved </t>
  </si>
  <si>
    <t xml:space="preserve">kogan downplaying the accuracy of the dataset that cambridge analytica had during trump s campaign 
the researcher who built the model claims it wasn t very accurate on an individual level 
like every study in statistics 
researcher funded by russia  
 linkremoved </t>
  </si>
  <si>
    <t xml:space="preserve">wow  a whole week and it s this   linkremoved </t>
  </si>
  <si>
    <t xml:space="preserve">please sign  amp  rt  tell  facebook  stop blocking  palestine  linkremoved </t>
  </si>
  <si>
    <t xml:space="preserve"> usernameremoved  id like to know more about  usernameremoved   usernameremoved  and cambridge analytica and what they did around brexit </t>
  </si>
  <si>
    <t xml:space="preserve">if you think it s flimsy  you obviously haven t been following the story  linkremoved </t>
  </si>
  <si>
    <t xml:space="preserve">i think we ve found the reason they ve been throwing stones  usernameremoved  and labour party members supporters this week 
might also explain why perennial haters  dup  amp  farage have been chirping in as well     inittogether  deflectiontactics  changeiscoming  jcsarmyofhate  linkremoved </t>
  </si>
  <si>
    <t xml:space="preserve"> usernameremoved   usernameremoved   usernameremoved  oh dear   if there is no connection between them then theres no use of disputed facebook data  but this was a part of whylies testimony  if that is wrong what else is wrong  im afraid your the one whos desperate to keep the mud slinging in the hope of discrediting the result </t>
  </si>
  <si>
    <t xml:space="preserve">i m sure they are trying to divert attention away from skripal and cambridge analytica   linkremoved </t>
  </si>
  <si>
    <t xml:space="preserve">quelle suprise  guardian good at fixing the world around its world view  not the facts   linkremoved </t>
  </si>
  <si>
    <t xml:space="preserve">maybe it s just me  but if you had concerns about security sometime ago  you d delete the account at that point  not wait until a major scandal was raging      corbyn  labourantisemitism  linkremoved </t>
  </si>
  <si>
    <t xml:space="preserve">the problem is that that humans have a poor record of anticipating  and mitigating  the dangers of new technologies  linkremoved  eg standardised roadsigns in uk  linkremoved   linkremoved </t>
  </si>
  <si>
    <t>zuckerberg s congressional survival guide  tips from experts  linkremoved   dsntech  business</t>
  </si>
  <si>
    <t>this is just the kind of thing that  cambridgeanalytica was reported to be doing on an industrial scale and you re not going to even attempt to look more critically at this story  shameful journalism   jcsarmyofhate</t>
  </si>
  <si>
    <t xml:space="preserve">y    amp       another one to muddy the waters of determining how divided america is   linkremoved </t>
  </si>
  <si>
    <t xml:space="preserve"> usernameremoved   usernameremoved   usernameremoved   usernameremoved  where  state and non state actors employ sophisticated propaganda and     disinformation against the us and its allies  scl is at the vanguard   of   this fight    scl group  linkremoved     cambridgeanalytica</t>
  </si>
  <si>
    <t xml:space="preserve"> linkremoved 
a look at facebook s  ugly  memo
 seo  marketing  digitalexpert  facebook  hiredigitalexpert  vianinja  socialmedia
 neworleans  seattle  texas   houston  baltimore   nashville  linkremoved </t>
  </si>
  <si>
    <t xml:space="preserve">normally the now irrelevant former mp  usernameremoved  is desperate for any publicity and therefore retweets any article that mentions her name    but shes been strangely silent about this   linkremoved  i wonder why   </t>
  </si>
  <si>
    <t xml:space="preserve"> usernameremoved   usernameremoved   usernameremoved   usernameremoved   usernameremoved  good day to hide corrections   linkremoved </t>
  </si>
  <si>
    <t xml:space="preserve"> usernameremoved  if there was nothing wrong with your facebook page why did you delete it </t>
  </si>
  <si>
    <t xml:space="preserve">the best    st century political campaigns will owe more to saul alinsky and readers digest than cambridge analytica 
 most effective
 linkremoved </t>
  </si>
  <si>
    <t xml:space="preserve">by       an estimated       billion things will be  connected w  revenues from  iot forecasted up to    trillion  mikequindazzi hashtags  ai  smarthome  wearables  internetofthings  connectedcar  iiot  digital  bigdata  dataanalytics  datascience  ioe   linkremoved </t>
  </si>
  <si>
    <t xml:space="preserve">a humiliating correction for carole cadwalladr in todays observer as her conspiracy theory that cambridge analytica  aggregateiq and vote leave were all working together falls apart  linkremoved </t>
  </si>
  <si>
    <t>the latest km daily by  usernameremoved   linkremoved  thanks to  usernameremoved   facebook  ai</t>
  </si>
  <si>
    <t>who or what is the driving force against corbyn and labour and antisemitism 
cambridge analytica has dropped from the headlines to be replaced by this 
it could be to influence voters not to vote labour in the may local elections
could still be cambridge analytica influence</t>
  </si>
  <si>
    <t xml:space="preserve">legal agreement between aggregate iq  british columbia  one of the many uk tax havens  and cambridge analytica  england  amp  wales  
wednedsay    september      
retroactively effective from    march      
just refresh my memory  what happened in       the   th of september   linkremoved </t>
  </si>
  <si>
    <t xml:space="preserve"> linkremoved 
how  usernameremoved  is used by  usernameremoved  goons to spy on their ex girlfriends  pedophiles hunting children  brands invading public private space  weapon sellers looking for terrorists  harvesting your existence for profit 
 deletefacebook</t>
  </si>
  <si>
    <t xml:space="preserve">why  apple and  microsoft are healthier than  facebook  linkremoved </t>
  </si>
  <si>
    <t xml:space="preserve"> ecoutez la  webradio  radiocapitole  unique  music  info  actu  mdias  faitsdivers  justice  facebook radiocapitole  en ce moment  rihanna  calvin harris  we found love</t>
  </si>
  <si>
    <t xml:space="preserve"> usernameremoved  cambridge analytica  cambridge analytica  no comment however inane   usernameremoved </t>
  </si>
  <si>
    <t xml:space="preserve">niall honestly believes that the facebook crisis could have been averted if zuckerberg took his class  failing that  if we all bought his book  it must be really hard saving the world with every breath you take     linkremoved </t>
  </si>
  <si>
    <t xml:space="preserve">what  usernameremoved   is praying never comes to light   usernameremoved  doing its best to ignore  whilst msm is obsessing over  usernameremoved   amp  the assasination of his character   linkremoved </t>
  </si>
  <si>
    <t xml:space="preserve">stay safe  usernameremoved   linkremoved </t>
  </si>
  <si>
    <t xml:space="preserve">more transversability with bigdata  how big data can break down silos and inspire collaboration within your company
 bigdata  i work  linkremoved </t>
  </si>
  <si>
    <t xml:space="preserve"> usernameremoved  the empty chamber debating the revelations re cambridge analytica  amp  illegal campaign funding was a scandal for uk democracy
today s revelations re aggregateiq links to vote leave  beleave  amp  michael gove raise more questions about funding
 linkremoved </t>
  </si>
  <si>
    <t>the latest data preparation daily   linkremoved  thanks to  usernameremoved   bigdata</t>
  </si>
  <si>
    <t xml:space="preserve">aren t  monopolies to some extent inherent in  platforms and their leverage of network effects  questioning  deletefacebook </t>
  </si>
  <si>
    <t xml:space="preserve"> usernameremoved  just the kind of second order association that palantir  facebook and cambridge analytica look to identify and exploit </t>
  </si>
  <si>
    <t xml:space="preserve"> usernameremoved   usernameremoved   usernameremoved  no  it is corbyn who needs to up his game and start
   attacking tories achilles heal   the cambridge analytica scandal and the maybot  bannon mercer leave eu connections
   stop brexit catastrophe  already costing jobs
   stop pandering to  working class s northern xenophobes</t>
  </si>
  <si>
    <t xml:space="preserve"> usernameremoved   usernameremoved   usernameremoved  no one cares  person who came out of this the worst was zuckerberg   anti brexit  anti trump  social justice warrior lol  linkremoved </t>
  </si>
  <si>
    <t xml:space="preserve">one for  usernameremoved   usernameremoved  the whistleblower  chris wylie on  fashion  culture wars  amp  the alt right  linkremoved  via  usernameremoved </t>
  </si>
  <si>
    <t>zuckerberg s congressional survival guide  tips from experts  linkremoved   dsnscience  business</t>
  </si>
  <si>
    <t xml:space="preserve">unprecedented us billionaire interference in british electoral process  astonishing   linkremoved </t>
  </si>
  <si>
    <t xml:space="preserve">there s simply no way for mark zuckerberg to fix the fake news and data abuse problems without destroying his social network s business model   now on  usernameremoved   linkremoved </t>
  </si>
  <si>
    <t>tim cook critcizes facebook again    linkremoved     facebook</t>
  </si>
  <si>
    <t xml:space="preserve"> usernameremoved  has suspended his  facebook account </t>
  </si>
  <si>
    <t xml:space="preserve">how can we leverage  iot for city parking  infographic smartcity   g  bigdata  cloud  cybersecurity  usernameremoved   sensors  saas  dx  analytics  m m  linkremoved </t>
  </si>
  <si>
    <t xml:space="preserve">the neural network zooimage   the asimov institute ai  machinelearning  deeplearning  bigdata  datascience  fintech  insurtech  ml  dl  robotics  healthtech  neuralnetworks  martech  tech  linkremoved </t>
  </si>
  <si>
    <t xml:space="preserve"> dimensionalmodels on  hadoop and  bigdata technologies  are they obsolete 
 linkremoved   vr  usernameremoved   bigdata  dl  ml</t>
  </si>
  <si>
    <t xml:space="preserve">bullish t  corbyn  labour  linkremoved </t>
  </si>
  <si>
    <t>zuckerberg s congressional survival guide  tips from experts  linkremoved   business</t>
  </si>
  <si>
    <t xml:space="preserve">pretty damn good  linkremoved </t>
  </si>
  <si>
    <t xml:space="preserve"> facebook sort this out  this is an ignorant  inaccurate and a very clearly racist post  it should be removed   usernameremoved   linkremoved </t>
  </si>
  <si>
    <t xml:space="preserve"> morriston npt pcsos titerickx  amp  birch have been speaking to and delivering new  ruralwatchcalenders to  ccpruralwatch  facebook              </t>
  </si>
  <si>
    <t xml:space="preserve"> usernameremoved   usernameremoved   usernameremoved  i disconnected my bravia kdl  w   c ages ago because i discovered it was uploading so much data it was causing my internet connection     k up on dsl  to fail  think it was a faulty software update  i now use libreelec to get pgm guide  will never buy a sony tv again   spyware </t>
  </si>
  <si>
    <t xml:space="preserve"> mueller will be looking very carefully at how russian propaganda mirrored  microtargeting  by cambridge analytica  amp  allied organisations  if the russian output and targets echoed those organisations  output  you have to wonder what was informing the kremlin propaganda machine  linkremoved </t>
  </si>
  <si>
    <t xml:space="preserve"> ai in  banking and  payments  how ai is cutting costs  building loyalty and enhancing security for fis    linkremoved  by   usernameremoved 
 artificialintelligence  fintech  insurtech  machinelearning   innovation  business  bigdata  ml  dl  linkremoved </t>
  </si>
  <si>
    <t xml:space="preserve"> ecoutez la  webradio  radiocapitole  unique  music  info  actu  mdias  faitsdivers  justice  facebook radiocapitole  en ce moment  bormin  feat  chelsea perkins  night  amp  day</t>
  </si>
  <si>
    <t xml:space="preserve"> usernameremoved  aggregate iq has never entered into a contract with cambridge analytica  according to current website  but according to previously cited document there was a ip agreement between them   stopbrexit</t>
  </si>
  <si>
    <t xml:space="preserve">i see both sides of  brexit trying to capitalize on the  skripal mystery  please think again  don t prejudice a jury trial before a prosecution has begun  the  brext link is not even nebulous   linkremoved </t>
  </si>
  <si>
    <t xml:space="preserve">a breach of trust between the platform  amp  its users  flop of the month is mark zuckerberg  amp  facebook  obvs   linkremoved    pr  comms  linkremoved </t>
  </si>
  <si>
    <t xml:space="preserve">its the proximity of vote leaves activities to the heart of government that is the most troubling aspect of this  gove and johnson are theresa mays ministers  two other vote leave directors implicated  stephen parkinson and cleo watson  are advisers to may   linkremoved </t>
  </si>
  <si>
    <t xml:space="preserve"> usernameremoved   usernameremoved   usernameremoved   usernameremoved   usernameremoved   usernameremoved   usernameremoved   usernameremoved   usernameremoved   usernameremoved   usernameremoved   usernameremoved   usernameremoved   bigdata creates global  infosec challenges  linkremoved </t>
  </si>
  <si>
    <t xml:space="preserve">snapchat is building the same kind of data sharing api that just got facebook into trouble   linkremoved </t>
  </si>
  <si>
    <t xml:space="preserve">finally  we can use the recent data controversies to articulate a truly decentralised  emancipatory politics  whereby the institutions of the     linkremoved </t>
  </si>
  <si>
    <t xml:space="preserve"> usernameremoved  aggregate iq has never entered into a contract with cambridge analytica  according to their website  but according to previously cited document there was a ip agreement between them and scl elections  part of same group as cambridge analytica    stopbrexit</t>
  </si>
  <si>
    <t xml:space="preserve">there has been a lot of controversy around facebook s use of data    will you delete your facebook account   vote   linkremoved   linkremoved </t>
  </si>
  <si>
    <t xml:space="preserve"> usernameremoved  should be      just enough to write a short story  not enough for the white women to bitch and moan  truly not enough for man to tell his problems and always plenty for shit posts  crypto  memes    tags and nudes  like this  blahblah  bringmyspaceback  deletefacebook  usernameremoved    linkremoved </t>
  </si>
  <si>
    <t xml:space="preserve">i like this   thanks for sharing  usernameremoved   
are you sure this is how we get  data into the cloud  
 ux  bigdata  opendata  linkremoved </t>
  </si>
  <si>
    <t xml:space="preserve">this is either stupid or dishonest  the main clain was not that aiq was a part of ca  it was that they worked together  which they did   linkremoved </t>
  </si>
  <si>
    <t>flasher who turned to murder  kindle edition   linkremoved   paper  facebook  cristiano</t>
  </si>
  <si>
    <t xml:space="preserve">  suggest everyone reads this thread from top to bottom  amp  follows carol for updates  this story is very very big and getting bigger quickly       linkremoved </t>
  </si>
  <si>
    <t xml:space="preserve"> usernameremoved  gotta give it to the guardian on the cambridge analytica stuff  that s worth a couple of nick cohens at least </t>
  </si>
  <si>
    <t xml:space="preserve"> facebook closes ad targeting tool based on third party data  linkremoved </t>
  </si>
  <si>
    <t xml:space="preserve">if it looks like a cover up  and smells like a cover up  it
most probably  is   a  corrupt conservative cover up  linkremoved </t>
  </si>
  <si>
    <t xml:space="preserve">very interesting     not a time to take a job at axiom or experian imo as data targeting   user privacy going to be turned upside down  linkremoved </t>
  </si>
  <si>
    <t xml:space="preserve">retweeted kathie bennett   usernameremoved 
cambridge analytica isn t just some data firm  it s a wing of the world s first privatised military psy ops team  and the implications of that are terrifying    linkremoved    by me  by  tweetvillebobo via  usernameremoved </t>
  </si>
  <si>
    <t xml:space="preserve">key take  a source close to skripal has said he was investigating the collusion between the internet research agency  aiq  cambridge analytica and its parent company  scl  so did putin put out a contract because all  brexit data went from aiq to this ira  conspirators all then   linkremoved </t>
  </si>
  <si>
    <t xml:space="preserve"> usernameremoved  me too  cannot believe the white out of cambridge analytica revelations and silence about gaza </t>
  </si>
  <si>
    <t xml:space="preserve"> usernameremoved   usernameremoved   usernameremoved  a source close to skripal has said he was investigating the collusion between the internet research agency  aiq  cambridge analytica and its parent company  scl 
a bit on the nose cross conspiracy  isn t it </t>
  </si>
  <si>
    <t xml:space="preserve">ive dodged  some  of this by virtue of being paranoid  but still  useful from  usernameremoved   linkremoved </t>
  </si>
  <si>
    <t>fun fact        of the  skrittcoin miner code covers the unique skritt name generator module   bigdata</t>
  </si>
  <si>
    <t xml:space="preserve"> usernameremoved   usernameremoved   usernameremoved  funny how  usernameremoved  stopped replying when you mentioned  cambridgeanalytica  bbcbias</t>
  </si>
  <si>
    <t xml:space="preserve">why the cambridge analytica scandal could be much more serious than you think  wheels within wheels within wheels     linkremoved  via  usernameremoved </t>
  </si>
  <si>
    <t xml:space="preserve">did  usernameremoved  use  cambridgeanalytica by any chance    just a thought   jcsarmyofhate  thetruthwillout  linkremoved </t>
  </si>
  <si>
    <t xml:space="preserve">  suggest everyone reads this thread from top to bottom  amp  follows carole for updates  this story is very very big and getting bigger quickly       linkremoved </t>
  </si>
  <si>
    <t xml:space="preserve">the day that the    facebook   chatbots stood still by gianandrea terzi  linkremoved </t>
  </si>
  <si>
    <t>when you realise facebook has leaked you data  but then you realise your data is as worthless as you   linkremoved   jaxx</t>
  </si>
  <si>
    <t xml:space="preserve">unleashing ai and big data on potatoes   from mud to french fries  bigdata  datascience  machinelearning  deeplearning  nlp  robots  ai  iot  linkremoved   linkremoved </t>
  </si>
  <si>
    <t xml:space="preserve"> usernameremoved   usernameremoved   usernameremoved   usernameremoved   usernameremoved   usernameremoved  keep up  usernameremoved  the guardian and sunday observer have printed apologies for there false stories re cambridge analytica  but i don t suppose you will apologise for yet another false remainer story </t>
  </si>
  <si>
    <t xml:space="preserve">downloading your facebook data  heres what to look for  linkremoved </t>
  </si>
  <si>
    <t xml:space="preserve">insurance innovation  what s next for insurtech  
  linkremoved   tech  fintech  finserv  bigdata  ai  insurtech  startups  digital
 usernameremoved   usernameremoved   usernameremoved   usernameremoved   usernameremoved   usernameremoved   usernameremoved   usernameremoved   usernameremoved  by  andi staub via  usernameremoved   linkremoved </t>
  </si>
  <si>
    <t xml:space="preserve">is snapchat taking the piss out of facebook with the facebook filter using cyrillic lettering with the whole data thing or am i reading too much into it </t>
  </si>
  <si>
    <t xml:space="preserve">britanny spears  linkremoved </t>
  </si>
  <si>
    <t xml:space="preserve">insurance innovation  what s next for insurtech  
  linkremoved   tech  fintech  finserv  bigdata  ai  insurtech  startups     linkremoved </t>
  </si>
  <si>
    <t>the latest mediaclarity   aspirational reading   linkremoved  thanks to  usernameremoved   usernameremoved   usernameremoved   bigdata  datascience</t>
  </si>
  <si>
    <t xml:space="preserve">but its only the canadian arm of cambridge analytica  and another spin off of scl  which the british establishment is up to its neck in   linkremoved </t>
  </si>
  <si>
    <t xml:space="preserve">maybe a good thing to do 
 deletefacebook  linkremoved </t>
  </si>
  <si>
    <t xml:space="preserve">top     python notebook tutorials for  datascience and  machinelearning   linkremoved   bigdata  deeplearning  coding  jupyter via  usernameremoved  by  rudyagovic via  usernameremoved   linkremoved </t>
  </si>
  <si>
    <t xml:space="preserve">my plan was to wind up my fb account this year and get off social media completely  but then the hipsters had to go and start that delete facebook fad   so now i ll have to be around for a bit longer </t>
  </si>
  <si>
    <t xml:space="preserve">why isnt the  usernameremoved  covering this  usernameremoved    you should be on this like a dog on a bone   or isnt defending democracy something bbc journalism sees as its role or important  you used to take a lead  remember  usernameremoved    it was investigative journalism   linkremoved </t>
  </si>
  <si>
    <t xml:space="preserve"> appleceo  timcook criticizes  facebook over user privacy controversy   today  linkremoved  via  usernameremoved </t>
  </si>
  <si>
    <t xml:space="preserve">you can find us on  facebook  just click  and  follow our page   producers  music  edm  linkremoved </t>
  </si>
  <si>
    <t xml:space="preserve"> usernameremoved   usernameremoved  yes  and we all know who they are 
why is  usernameremoved  failing to report on palestinian protests  cambridge analytica  gove s and boris  links vote leave campaign  the more serious problem of racism and bullying within the tory party   the absolute shambles of may s brexit roadshow </t>
  </si>
  <si>
    <t xml:space="preserve">worth noting that non facebook related data gets sucked up from your mobile   pc  usernameremoved    bonus  you ll never loose any of your contacts      </t>
  </si>
  <si>
    <t xml:space="preserve">while you re in reading mode   read this  linkremoved </t>
  </si>
  <si>
    <t xml:space="preserve">looking like a government cover up   brexit
 linkremoved   linkremoved </t>
  </si>
  <si>
    <t xml:space="preserve">levels of  bigdata maturity infographic iot  digital  analytics  datascience  ioe  entrepreneur  usernameremoved   startups  tech  dx  innovation  linkremoved </t>
  </si>
  <si>
    <t>so i looked up a london hotel chain on google today for my son  tonight an ad for that chain showed up on my facebook page   cambridgeanalytics  cambridgeanalytica</t>
  </si>
  <si>
    <t xml:space="preserve">launch of the cambridge history of ireland  c      today      april  tcd  linkremoved </t>
  </si>
  <si>
    <t xml:space="preserve">safety first  datenschutz  linkremoved </t>
  </si>
  <si>
    <t xml:space="preserve">the link between scl  aiq and cambridge analytica takes us right into the heart of the cabinet  were both brexit and trump stitched up by these forms at the best of rich right wing backers  
 linkremoved </t>
  </si>
  <si>
    <t xml:space="preserve"> usernameremoved  the new book is sterling  and well timed too  i m of the opinion that  networkanalysis can solve all the problems social profiling can cause   and building to that end    wondering your opinion on the  cambridgeanalytica stuff   backlash and regulation on the horizon </t>
  </si>
  <si>
    <t>list  the five maturity stages of a social media platform  linkremoved 
  contentmarketing  socialmedia  google  twitter  digitalmarketing  facebook</t>
  </si>
  <si>
    <t xml:space="preserve">this is the story that will bring down this government   its huge   linkremoved </t>
  </si>
  <si>
    <t>are you ready  here is all the data facebook and google have on you   linkremoved    facebook  google  privacy</t>
  </si>
  <si>
    <t xml:space="preserve"> usernameremoved   usernameremoved  guardian and observer need bringing before commitee to answer questions on fake news damian  linkremoved </t>
  </si>
  <si>
    <t xml:space="preserve">worryingly accurate   labourantisemitism  whataboutism  whataboutery  linkremoved </t>
  </si>
  <si>
    <t xml:space="preserve">you might be giving facebook your friends  info who don t want to be on facebook   linkremoved  here s how to stop automatic loading   linkremoved  and how to delete anything you ve done   linkremoved </t>
  </si>
  <si>
    <t>life after data regulation  what a post facebook world might look like   venturebeat  linkremoved   gdpr</t>
  </si>
  <si>
    <t xml:space="preserve">read this   linkremoved </t>
  </si>
  <si>
    <t xml:space="preserve">scrape away at the surface and the dirt just keeps coming up  the sooner we rid ourselves of these corrupt  tories the better   scotland will be far better off as an  independent nation 
 linkremoved 
 indyref  scotref  scotland  independence  aggregateiq  brexit  linkremoved </t>
  </si>
  <si>
    <t xml:space="preserve"> deletefacebook  why leaving  facebook doesnt always mean quitting   nyt  linkremoved  via  usernameremoved </t>
  </si>
  <si>
    <t xml:space="preserve">using  usernameremoved  from      and thinking to  deletefacebook because of  cambridgeanalytics but also because of other fears including that every new friend has instant access to all my life from         wouldn t it be more rational to have access from the day you added them </t>
  </si>
  <si>
    <t xml:space="preserve">its time  deletefacebook   linkremoved </t>
  </si>
  <si>
    <t xml:space="preserve">awkward doesnt even begin to describe this interview  chris golds asks emily sharpe from facebooks privacy and policy team some very tough questions 
 linkremoved </t>
  </si>
  <si>
    <t xml:space="preserve">this isnt over by a long shot  linkremoved </t>
  </si>
  <si>
    <t>facebook data has outed my mums secret burger king habit</t>
  </si>
  <si>
    <t xml:space="preserve"> usernameremoved   usernameremoved  the guardian app you are talking about is part of facebook   its facebooks coding  im guessing you dont understand tech very well  the guardian was unusual in actually happening to your data when you clicked </t>
  </si>
  <si>
    <t>exabytesofdata is out   linkremoved  stories via  usernameremoved   usernameremoved   usernameremoved   bigdata  ai</t>
  </si>
  <si>
    <t xml:space="preserve"> usernameremoved   usernameremoved   usernameremoved   usernameremoved   usernameremoved   usernameremoved  see also   cambridgeanalytica</t>
  </si>
  <si>
    <t xml:space="preserve">adviser  prime minister  our connections with cambridge analytica are being revealed in the newspapers  what shall we do  ma am 
may  tellem corbyn is a nazi
adviser  very well  ma am </t>
  </si>
  <si>
    <t xml:space="preserve">must read   brexit  democracy  ruleoflaw  linkremoved </t>
  </si>
  <si>
    <t xml:space="preserve">suspicion that the  cambridgeanalytica is collecting data for  ges   so be careful </t>
  </si>
  <si>
    <t xml:space="preserve">get this in the diary for next sunday and if you cant get there  you can watch it  live on  facebook  linkremoved </t>
  </si>
  <si>
    <t xml:space="preserve"> usernameremoved  can i tell you  cambridgeanalytica that i also take a very dim view of your attempts to steal the democratic process by cheating on electoral rules and stealing data  carole cadwalladr will not stand alone in bringing you to justice </t>
  </si>
  <si>
    <t xml:space="preserve">i said it stank    thetruthwillout  linkremoved </t>
  </si>
  <si>
    <t xml:space="preserve"> facebook   twitter   linkedin   instagram   pinterest   google  
outsource  socialmedia  amp  time and money  gt   linkremoved   linkremoved </t>
  </si>
  <si>
    <t xml:space="preserve">mustread 
aggregateiq  the obscure canadian tech firm and the brexit data riddle  linkremoved   politics  socialmedia  ca  brexit  trump  linkremoved </t>
  </si>
  <si>
    <t xml:space="preserve">given how deeply corrupt is the entire britnazi establishment  we cannot be sure election results were not fraudulent 
cambridge analytica psyops  paedophile ring evidence lost  panama and paradise papers tax fraud and elections should be kosher 
are you that daft    linkremoved </t>
  </si>
  <si>
    <t xml:space="preserve">wow sonething you won t see on bbc news
i wonder why          linkremoved </t>
  </si>
  <si>
    <t xml:space="preserve"> usernameremoved   usernameremoved   usernameremoved   usernameremoved   usernameremoved   usernameremoved   usernameremoved  are you unable to follow this 
the guardian has had a legal threat  so is being careful about speculation and inference  yet the evidence supports them 
 linkremoved </t>
  </si>
  <si>
    <t xml:space="preserve"> cambridgeanalytica scandal heightens concerns about european elections  linkremoved  via  usernameremoved </t>
  </si>
  <si>
    <t xml:space="preserve">here is all the  data that  google and  facebook  have on you   linkremoved </t>
  </si>
  <si>
    <t xml:space="preserve"> usernameremoved  any comment peston   you was all over this i seem to remember  linkremoved </t>
  </si>
  <si>
    <t xml:space="preserve">nice to see keunoch having a pop ew  cambridgeanalytica just before the  usernameremoved  admit the story was a load of rubbish   linkremoved </t>
  </si>
  <si>
    <t xml:space="preserve">facebooks removing third party targeting data  what marketers need to know  usernameremoved   facebook  socialmedia  marketingonline  linkremoved   linkremoved </t>
  </si>
  <si>
    <t xml:space="preserve"> ecoutez la  webradio  radiocapitole  unique  music  info  actu  mdias  faitsdivers  justice  facebook radiocapitole  en ce moment  ellie goulding  burn</t>
  </si>
  <si>
    <t xml:space="preserve">facebook is updating its privacy tools  here s a look at what to expect   linkremoved </t>
  </si>
  <si>
    <t xml:space="preserve"> usernameremoved   usernameremoved  cambridge analytica beaten to the punch by cambridge university s psychographics unit  kosinski  amp  stillwell paper published in pnas   linkremoved </t>
  </si>
  <si>
    <t xml:space="preserve"> usernameremoved 
now what  linkremoved </t>
  </si>
  <si>
    <t xml:space="preserve">if you only look at one diagram on this story  make it this one   linkremoved </t>
  </si>
  <si>
    <t xml:space="preserve">the  business of  artificialintelligence    linkremoved  rt  usernameremoved 
 ai  datascience  robots  iot  machinelearning  bigdata  fintech  insurtech  innovation  linkremoved </t>
  </si>
  <si>
    <t>really thinking about deleting facebook  ive deleted the app so lets see how i get on without it  deletefacebook</t>
  </si>
  <si>
    <t xml:space="preserve">while the tories are pointing at corbyn  they are probably hoping we re forgetting about this  no chance    great work  usernameremoved    what a tangled web   istandwithjeremycorbyn  jcsarmyofhate  linkremoved </t>
  </si>
  <si>
    <t xml:space="preserve"> usernameremoved     we did not intend to suggest that aggregateiq is a direct part and or the canadian branch of cambridge analytica 
doesn t mean to say that between them  the two companies sold the same technology to both vote leave and  linkremoved  though 
coincidence </t>
  </si>
  <si>
    <t xml:space="preserve"> usernameremoved   usernameremoved     we did not intend to suggest that aggregateiq is a direct part and or the canadian branch of cambridge analytica 
doesn t mean to say that between them  the two companies sold the same technology to both vote leave and  linkremoved  though 
coincidence </t>
  </si>
  <si>
    <t xml:space="preserve">top story  facebook faces a reputational meltdown   what zuckerberg should do  linkremoved  see more  linkremoved </t>
  </si>
  <si>
    <t xml:space="preserve"> facebook  cambridgeanalytica
people imagine they might be getting advertising  i don t think they imagine they would be getting manipulation of the kind that goes into political campaigns  smith said    cbc news  linkremoved </t>
  </si>
  <si>
    <t xml:space="preserve">machine learnings   understand how  machinelearning and artificial intelligence will change your work  amp  life   linkremoved 
 ai  business  tech  technews  iot  businessnews  bigdata  datascience  linkremoved </t>
  </si>
  <si>
    <t>i recommend  linkremoved    great reads and i m always eager to receive it on sunday   usernameremoved   sundayread  newsletter  bigdata</t>
  </si>
  <si>
    <t xml:space="preserve"> usernameremoved   usernameremoved  huh  there s no evidence it s bad for kids  facebook just don t want to harvest kid s data  they ve got bigger problems with the screens they stare at all day  it was also just for    minutes at a time  nice attempt to ride this tweet s popularity  makes your group look so good</t>
  </si>
  <si>
    <t xml:space="preserve">don t forget to  followus on  twitter  youtube  vimeo and  facebook for all the latest  production  info  retweet  linkremoved </t>
  </si>
  <si>
    <t xml:space="preserve">many sites  apps and services often redesign privacy controls due to  flaws or oversights  see ios or  usernameremoved 
the community is good in designing  or growing  protocol standards    maybe we should do the same with privacy settings and standardize their coverage and wording </t>
  </si>
  <si>
    <t xml:space="preserve"> usernameremoved   usernameremoved   usernameremoved  and some of the newspapers think it is more important than syria  gaza or the much underreported cambridge analytica scandal </t>
  </si>
  <si>
    <t xml:space="preserve"> trancelovers  thanks for tuning in to  swi    on  usernameremoved   facebook or  youtube 
from tomorrow  you will be able to download this new episode on  usernameremoved   usernameremoved  and  usernameremoved 
 solarwind  swi     trance  trancefamily  tranceunited  wearetrance</t>
  </si>
  <si>
    <t xml:space="preserve"> usernameremoved  jeremy corbyn is not anti semitic 
remembering cable street
 linkremoved 
labour anti semitism down under corbyn 
 linkremoved  via  usernameremoved 
 usernameremoved    usernameremoved   usernameremoved   usernameremoved    usernameremoved   linkremoved </t>
  </si>
  <si>
    <t xml:space="preserve">aggregateiq  the obscure canadian tech firm and the brexit data riddle  linkremoved   politics  ca  brexit  linkremoved </t>
  </si>
  <si>
    <t xml:space="preserve"> usernameremoved   usernameremoved  how you could ever have taken this seriously is baffling  linkremoved </t>
  </si>
  <si>
    <t xml:space="preserve">life inside s c l   cambridge analyticas parent company  linkremoved </t>
  </si>
  <si>
    <t xml:space="preserve">this is next level blatant  don t even try to hide because we don t fucking care if you know kind of corruption  murdoch should be in jail  linkremoved </t>
  </si>
  <si>
    <t xml:space="preserve">buy facebook and delete it  linkremoved </t>
  </si>
  <si>
    <t xml:space="preserve">ever record a video on facebook  facebook still has it   facebook    linkremoved </t>
  </si>
  <si>
    <t xml:space="preserve"> usernameremoved  has to be ramifications for this publishing untruths and then correcting it as untrue is defamation   linkremoved </t>
  </si>
  <si>
    <t xml:space="preserve">amid all the corbyn smearing there is a real story being missed   respect to  usernameremoved  for doing some real journalism        linkremoved </t>
  </si>
  <si>
    <t xml:space="preserve"> usernameremoved  i m gonna assume you re gonna buy facebook and delete it  or you re cancelling the mission to mars  and instead you re gonna destroy humanity with ai  one or the other  tbh </t>
  </si>
  <si>
    <t>combining  bigdata with  enterprise data to improve  business  performance on big data news   linkremoved   datascience</t>
  </si>
  <si>
    <t xml:space="preserve"> usernameremoved   usernameremoved  on the   th march bbc news failed to even report chris wylie s testimony to the  usernameremoved  on cambridge analytica and instead concentrated on outrage for mark zuckerberg  you had to go online to know what was happening  inexplicable and surely a little sinister</t>
  </si>
  <si>
    <t xml:space="preserve">observer tries to take us for april fools burying cadswallop    linkremoved </t>
  </si>
  <si>
    <t xml:space="preserve">leavers were never really worried about these claims  there was a distinct lack of actual evidence   linkremoved </t>
  </si>
  <si>
    <t xml:space="preserve">promises  promises  facebook s history with privacy  linkremoved </t>
  </si>
  <si>
    <t xml:space="preserve">how to tell when a product is truly powered by ai  linkremoved   datascience  machinelearning  deeplearning  nlp  robots  ai  iot  bigdata  linkremoved </t>
  </si>
  <si>
    <t xml:space="preserve"> usernameremoved  ironically this wont get any bbc airtime or r w media coverage  its quite amazing that something as huge as cambridge analytica something that has changed the results of elections and the referendum in favour of our corrupt tory govt  the tendrils of the bbc drill for torys </t>
  </si>
  <si>
    <t xml:space="preserve">good post by  usernameremoved  on facebook free basics and how deleting facebook is not an option for many users  linkremoved </t>
  </si>
  <si>
    <t xml:space="preserve"> onenation invite friends to like  facebook page   linkremoved   promoted plz retweet</t>
  </si>
  <si>
    <t xml:space="preserve">spin is dead  linkremoved </t>
  </si>
  <si>
    <t xml:space="preserve">uk democracy has been cheated in the eu referendum by cambridge analytica rendering it an illegitimate result  we deserve fair play which at least requires a public  voteonthedeal  linkremoved </t>
  </si>
  <si>
    <t xml:space="preserve">why would jezza delete his personal facebook account   linkremoved </t>
  </si>
  <si>
    <t xml:space="preserve">cambridge analytica whistle blower contends data mining swung brexit vote  linkremoved </t>
  </si>
  <si>
    <t xml:space="preserve"> usernameremoved   usernameremoved  yes shock aiq is totally canadian owned and didn t access facebook data look notice you didn t retweet the retraction of the sun story that well was wrong</t>
  </si>
  <si>
    <t xml:space="preserve">perhaps she ll now investigate remain   linkremoved </t>
  </si>
  <si>
    <t xml:space="preserve">provocative stuff   how design in the internet age has influenced politics and protest  usernameremoved   hope  london  socialmedia  cambridgeanalytica
 linkremoved </t>
  </si>
  <si>
    <t xml:space="preserve"> artificialintelligence    things every  ceo should know    linkremoved  by   usernameremoved  rt  usernameremoved 
 ai  bigdata  infosec  business  machinelearning  deeplearning  ml  dl  innovation  linkremoved </t>
  </si>
  <si>
    <t xml:space="preserve">surprise    linkremoved </t>
  </si>
  <si>
    <t xml:space="preserve">ok  so can anyone tell me  if you want to delete your entire facebook profile  how do you do it </t>
  </si>
  <si>
    <t xml:space="preserve">seemed she fisked it   linkremoved </t>
  </si>
  <si>
    <t xml:space="preserve">ive been breached     honest  linkremoved </t>
  </si>
  <si>
    <t xml:space="preserve"> usernameremoved   usernameremoved  i don t think they re twisting any facts  do party leaders delete their facebook pages in response to smear campaigns </t>
  </si>
  <si>
    <t xml:space="preserve">jeremy corbyn deletes personal facebook account as pressure mounts over antisemitism row    linkremoved 
hillary  they re digging shit up on me   
delete everything  you haven t got your own email server  have you </t>
  </si>
  <si>
    <t xml:space="preserve"> usernameremoved  jeremy corbyn s history of fighting anti semitism
remembering cable street
 linkremoved 
labour anti semitism down under corbyn 
 linkremoved  via  usernameremoved 
 usernameremoved     usernameremoved     usernameremoved     usernameremoved     usernameremoved    usernameremoved    usernameremoved   linkremoved </t>
  </si>
  <si>
    <t xml:space="preserve">this is no  aprilfool are you ready  this is all the data facebook and google have on you   dylan curran  linkremoved </t>
  </si>
  <si>
    <t xml:space="preserve">can big data change a wicked school truancy problem   bigdata  datascience  machinelearning  deeplearning  nlp  robots  ai  iot  linkremoved   linkremoved </t>
  </si>
  <si>
    <t xml:space="preserve">come on all you manipulative bastards and tell your story how you are a worse manipulator than  facebook   linkremoved </t>
  </si>
  <si>
    <t xml:space="preserve">cognitive liberty  gt   linkremoved </t>
  </si>
  <si>
    <t xml:space="preserve"> usernameremoved   usernameremoved   usernameremoved  
just for once try investigating corruption rather than endless rubbish about corbyn you get paid from uk citizens so stop being puppets for the tories  linkremoved </t>
  </si>
  <si>
    <t>in the shadow of  facebook  cashless  sweden fears data privacy risks  linkremoved  via  usernameremoved   dsnmoney  technology</t>
  </si>
  <si>
    <t xml:space="preserve">i wonder if cambridge analytica have won the contract for this      million visitors to u s  face social media screening  linkremoved </t>
  </si>
  <si>
    <t xml:space="preserve">check out this article from usa today 
delete facebook  it s a lot more complicated than that
 linkremoved </t>
  </si>
  <si>
    <t>zukerbehg s hypocrisy shows no bounds   linkremoved 
 boycottfacebook</t>
  </si>
  <si>
    <t xml:space="preserve">fantastic  a special easter weekend warrior episode is out right now  exclusively at  linkremoved 
   libflix  cambridge analytica s nothingburger  amp  uk football lads protest rape gangs   
youtube excerpts within a day or so  we hope all of you have a wonderful easter   linkremoved </t>
  </si>
  <si>
    <t xml:space="preserve">are you ready for  machineintelligence    infographic    rt  usernameremoved 
 mi  ml  ai  iot  cybersecurity  marketing  datascience  startup  fintech  dl  bigdata  innovation  machinelearning  artificialintelligence  deeplearning   linkremoved </t>
  </si>
  <si>
    <t xml:space="preserve"> usernameremoved   linkremoved 
scotland s brexit minister michael russell believes the cambridge analytica scandal could prompt a criminal investigation and said it was a possibility that it could spark a second eu referendum </t>
  </si>
  <si>
    <t>the latest the open linked data daily   linkremoved   bigdata  datascience</t>
  </si>
  <si>
    <t xml:space="preserve">this is truly scary  linkremoved </t>
  </si>
  <si>
    <t xml:space="preserve"> linkremoved   waton  stopbrexit  finalsayforall  stay  fbpe  abtv  reutersuk  linkremoved   linkremoved  live  christopher wylie the whistleblower at the heart of the facebook data scandal appears before uk lawmakers  linkremoved </t>
  </si>
  <si>
    <t xml:space="preserve"> data  harvesting made easy  linkremoved </t>
  </si>
  <si>
    <t xml:space="preserve">though this whole affair is still very much ongoing it did not merit a single mention on  bbc news bulletins all day yesterday    cambridgeanalytics  stopbrexit  linkremoved </t>
  </si>
  <si>
    <t xml:space="preserve">join the fight  defend the cambridge analytica whistleblower  linkremoved </t>
  </si>
  <si>
    <t xml:space="preserve"> linkremoved  
the web of contacts</t>
  </si>
  <si>
    <t xml:space="preserve"> rt  usernameremoved   waton  stopbrexit  finalsayforall  stay  fbpe  abtv   usernameremoved   linkremoved   linkremoved  live  christopher wylie the whistleblower at the heart of the facebook data scandal appears before uk lawmakers  linkremoved </t>
  </si>
  <si>
    <t xml:space="preserve"> rt  usernameremoved   stopbrexit  fbpe i like this one  thattimwalker  linkremoved   linkremoved  disrespectful to put it mildly to a country thats enriched him massively and given him a very easy ride on tax   linkremoved </t>
  </si>
  <si>
    <t xml:space="preserve"> rt  usernameremoved   stopbrexit  fbpe i like this one  reutersuk  linkremoved   linkremoved  live  christopher wylie the whistleblower at the heart of the facebook data scandal appears before uk lawmakers  linkremoved </t>
  </si>
  <si>
    <t xml:space="preserve"> linkremoved  
what a web ca has</t>
  </si>
  <si>
    <t xml:space="preserve">artificial intelligence will now help unravel the mystery of human brain  linkremoved   datascience  machinelearning  deeplearning  nlp  robots  ai  iot  bigdata  linkremoved </t>
  </si>
  <si>
    <t>why retailers must think beyond traditional engagement strategies   by  usernameremoved   linkremoved   bigdata</t>
  </si>
  <si>
    <t xml:space="preserve">deactivating doesnt cut it   linkremoved </t>
  </si>
  <si>
    <t xml:space="preserve">western democracy hijacked  bundled in a car  given concrete boots and dumped in the harbour
 linkremoved </t>
  </si>
  <si>
    <t xml:space="preserve">in ecommerce it raises a similar question  were all jumping through hoops for this now  why   itll be ignored without consequences   linkremoved   linkremoved </t>
  </si>
  <si>
    <t xml:space="preserve"> usernameremoved  i don t use the fad hashtag  i just delete facebook </t>
  </si>
  <si>
    <t xml:space="preserve"> usernameremoved   usernameremoved   usernameremoved   usernameremoved   usernameremoved   usernameremoved   usernameremoved   usernameremoved   usernameremoved   usernameremoved   usernameremoved  why the cambridge analytica scandal could be much more serious than you think   linkremoved  via  usernameremoved </t>
  </si>
  <si>
    <t xml:space="preserve">the vote leave fraud continues to get murkier   linkremoved </t>
  </si>
  <si>
    <t xml:space="preserve">apple s tim cook rebukes zuckerberg over facebook s business model  linkremoved   linkremoved </t>
  </si>
  <si>
    <t xml:space="preserve"> usernameremoved  ive been tweeting about jeremy corbyns connections to anti semitism with this
jeremy corbyn  remembering cable street
 linkremoved 
and this
evidence shows labour anti semitism gone down under corbyn 
 linkremoved  via  usernameremoved 
and this  linkremoved </t>
  </si>
  <si>
    <t xml:space="preserve"> usernameremoved  here are some of  usernameremoved  connections to anti semitism
jeremy corbyn  remembering cable street
 linkremoved 
and this
evidence shows labour anti semitism gone down under corbyn 
 linkremoved  via  usernameremoved 
and this  linkremoved </t>
  </si>
  <si>
    <t>product  marketing  manager  advertising solutions   facebook  usa  california    linkremoved   mba  jobs  usa</t>
  </si>
  <si>
    <t xml:space="preserve">know how to improve employee performance using big data
 staff  bigdata  linkremoved </t>
  </si>
  <si>
    <t>i think that people just have this core desire to express who they are  and i think that s always existed   mark zuckerberg</t>
  </si>
  <si>
    <t xml:space="preserve">somehow we knew the ghastly truth already  in  facebook you and your friends  data is the  product  linkremoved </t>
  </si>
  <si>
    <t xml:space="preserve"> facebook scandal  the us habit of meddling in other peoples elections comes round full circle 
 linkremoved </t>
  </si>
  <si>
    <t xml:space="preserve">i think that the german professional social website  xing is going the same way as  orkut googles social website went in  india i e  shutdown due to users shifting to  facebook  likewise  users to  linkedin in  germany  xing should find  exit strategy or  product  strategy </t>
  </si>
  <si>
    <t xml:space="preserve">another night of scrolling high as a kite rolling and crying in laughter  y all have the best posts  shills  shit  this and that  meme games so strong  i couldn t lift them  thank you again  twitter for life but  bringbackmyspace and  deletefacebook
did we 
good night world   cv  linkremoved </t>
  </si>
  <si>
    <t xml:space="preserve">no  facebook  it s not about security  it s about privacy  linkremoved </t>
  </si>
  <si>
    <t>buzzword convergence  making sense of quantum neural blockchain ai via  usernameremoved   linkremoved   usernameremoved   bloggerstribe  itrtg  scicomm  ai  bigdata  wordpress</t>
  </si>
  <si>
    <t xml:space="preserve"> linkremoved   stopbrexit  fbpe i like this one  reutersuk  linkremoved   linkremoved  live  christopher wylie the whistleblower at the heart of the facebook data scandal appears before uk lawmakers  linkremoved </t>
  </si>
  <si>
    <t xml:space="preserve">are you ready  here is all the data facebook  amp  google have on us  
one of the craziest things about the modern age we would never let the government put cameras in our homes or location trackers on us  but we went ahead and gave tech companies the right 
 linkremoved </t>
  </si>
  <si>
    <t xml:space="preserve">phones should be  slaves  not masters   says samsung uk mobile chief   linkremoved   bigdata  datascience  linkremoved </t>
  </si>
  <si>
    <t>product  marketing  manager  ecommerce   facebook  usa  california    linkremoved   mba  jobs  usa</t>
  </si>
  <si>
    <t xml:space="preserve"> usernameremoved   usernameremoved   linkremoved  
wonder where donald trump funding came from </t>
  </si>
  <si>
    <t xml:space="preserve"> ecoutez la  webradio  radiocapitole  unique  music  info  actu  mdias  faitsdivers  justice  facebook radiocapitole  en ce moment  calvin harris  partynextdoor  nuh ready nuh ready</t>
  </si>
  <si>
    <t xml:space="preserve">israel to launch big data health project  bigdata  datascience  machinelearning  deeplearning  nlp  robots  ai  iot  linkremoved   linkremoved </t>
  </si>
  <si>
    <t xml:space="preserve">youve decided to delete facebook but what will you replace it with    the guardian  postfacebook  nextelection   linkremoved </t>
  </si>
  <si>
    <t xml:space="preserve"> linkremoved   stopbrexit  fbpe i like this one  thattimwalker  linkremoved   linkremoved  disrespectful to put it mildly to a country thats enriched him massively and given him a very easy ride on tax   linkremoved </t>
  </si>
  <si>
    <t>its been a mere    hours since i deleted my facebook account and mark zuckerberg already came to me in my dreams  what do you want mark  you got all my details</t>
  </si>
  <si>
    <t xml:space="preserve"> ecoutez la  webradio  radiocapitole  unique  music  info  actu  mdias  faitsdivers  justice  facebook radiocapitole  en ce moment  nuttea  elle te rend dingue   poom poom short radio edit</t>
  </si>
  <si>
    <t xml:space="preserve">facebook cuts ties to data brokers in blow to targeted ads  linkremoved </t>
  </si>
  <si>
    <t xml:space="preserve">are you saying that cambridge analytica are struggling to devise electoral strategies that work in doggie elections   linkremoved </t>
  </si>
  <si>
    <t xml:space="preserve"> usernameremoved   usernameremoved   linkremoved 
scotland s brexit minister michael russell believes the cambridge analytica scandal could prompt a criminal investigation and said it was a possibility that it could spark a second eu referendum </t>
  </si>
  <si>
    <t xml:space="preserve"> usernameremoved   usernameremoved   usernameremoved   linkremoved 
scotland s brexit minister michael russell believes the cambridge analytica scandal could prompt a criminal investigation and said it was a possibility that it could spark a second eu referendum </t>
  </si>
  <si>
    <t xml:space="preserve">why not head to our  facebook  page and give  usernameremoved  a  like or a  share   linkremoved </t>
  </si>
  <si>
    <t xml:space="preserve"> ecoutez la  webradio  radiocapitole  unique  music  info  actu  mdias  faitsdivers  justice  facebook radiocapitole  en ce moment  jonas blue  by your side  feat  raye </t>
  </si>
  <si>
    <t xml:space="preserve">after   yrs in prison in 
skripal then exchanged in swap w west
 countdankulatrial  petitionanons  internetbillofrights
 freemonikaschaefer  freesylviastolz  sethrich
 serenashim  qanon  thestorm  pedogate
 auspol  brexit  bds  cbts  linkremoved </t>
  </si>
  <si>
    <t xml:space="preserve"> ecoutez la  webradio  radiocapitole  unique  music  info  actu  mdias  faitsdivers  justice  facebook radiocapitole  en ce moment  axwell  ingrosso  more than you know</t>
  </si>
  <si>
    <t>the real threat to facebook is the kool aid turning sour  linkremoved    facebook  hackernews  technologynews</t>
  </si>
  <si>
    <t xml:space="preserve">maybe big data isnt all its cracked up to be    if facebook is so smart  why does it keep selling me slippers  via  usernameremoved   linkremoved   linkremoved </t>
  </si>
  <si>
    <t xml:space="preserve">sadly fell   points short of mensa in the uk     but  the frayed seams are still there for everyone to see      linkremoved </t>
  </si>
  <si>
    <t xml:space="preserve"> usernameremoved   usernameremoved  scotland s brexit minister michael russell believes the cambridge analytica scandal could prompt a criminal investigation and said it was a possibility that it could spark a second eu referendum 
 linkremoved </t>
  </si>
  <si>
    <t>marketing musings  seo fo sho  linkremoved     seo  searchengine  google  facebook  amazon  sem  blog  website  youtube</t>
  </si>
  <si>
    <t xml:space="preserve">retweeted convey   usernameremoved 
mark zuckerberg prepares for congressional testimony by poring over lawmakers personal data  linkremoved  by  beelee see via  usernameremoved   linkremoved   linkremoved </t>
  </si>
  <si>
    <t xml:space="preserve"> ai has a big  data  problem  linkremoved   bigdata  linkremoved    g  usernameremoved   iot  usernameremoved   bigdata  ar  vr</t>
  </si>
  <si>
    <t>follow on me  facebook   linkremoved    travelbloggers  travelphotography   lifestylephotography  lbloggers  naturephotography</t>
  </si>
  <si>
    <t xml:space="preserve">following the data disaster last week will this move by linkedin draw advertisers away from facebook   usernameremoved   linkremoved  via  usernameremoved   linkremoved </t>
  </si>
  <si>
    <t>facebook  instead of selling your personal data we now sell   um   pizza
everyone  oh no
facebook  haha  april fool  it was a prank  obviously we sell your personal information
everyone  thank you  facebook</t>
  </si>
  <si>
    <t xml:space="preserve"> usernameremoved  can you explain how facebook can take shadow data when you don t have a facebook account </t>
  </si>
  <si>
    <t xml:space="preserve">latest from  usernameremoved  today implicates  usernameremoved  in scheme to divert funds from  usernameremoved  in      to pay for work with  aiq possibly in defiance of electoral law  and uncovers work by aiq for gove election as pm in jun       i smell a rat   linkremoved </t>
  </si>
  <si>
    <t>so  it s double standards from the internet companies  like google  amp  facebook  they ll collect data on the sly on users  but refuse to cooperate with governments on combating terrorism  bloody cheek   click  bbcnews</t>
  </si>
  <si>
    <t xml:space="preserve"> usernameremoved  you now have all the data you could possibly ever need  so  could you let me know just how many people have clicked into one of the ads youve decided to stuff into the messenger chat list  
this kind of stunt is one of the reasons youre starting to lose me </t>
  </si>
  <si>
    <t xml:space="preserve"> usernameremoved   usernameremoved   facebook should go to hell  all of them  the arrogant executives who dream of world domination  the php ceos and vice presidents of privacy violations  they think they are heroes at  usernameremoved  but they are the villains </t>
  </si>
  <si>
    <t xml:space="preserve">should we be wary of  artificialintelligence  
 machinelearning  ml  deeplearning  dl  bigdata  data  internetofthings  iot  video  robots  robotics  technology  innovation  rt  ai deepmind  jobs  career  vacancy  blockchain  tech  linkremoved </t>
  </si>
  <si>
    <t xml:space="preserve">cell phone metadata worries are adding to the fallout from facebooks data scandal  linkremoved </t>
  </si>
  <si>
    <t xml:space="preserve">interesting interview on click on how facebook can take shadow data from you even if you don t have a facebook account      deletefacebooknow
 linkremoved </t>
  </si>
  <si>
    <t>top    emerging technologies  infographic   usernameremoved   iot  ai  analytics  bigdata  cybersecurity</t>
  </si>
  <si>
    <t xml:space="preserve">today is a great day for our company  we can reveal that mark zuckerberg is investing in  usernameremoved   linkremoved </t>
  </si>
  <si>
    <t xml:space="preserve"> usernameremoved  on why  socialmediamay have reached its  ethics moment   and about time i hear you say  finally the  tech  teenagers have to accept  grownup values  amp  mores   
 linkremoved </t>
  </si>
  <si>
    <t xml:space="preserve">just waiting to see how they can link child abuse rings  and pizzas  to this ever expanding maelstrom of conspiracy theory bollocks   linkremoved </t>
  </si>
  <si>
    <t xml:space="preserve">yes  control is good  to be sure  you should also be motivated to have that     linkremoved </t>
  </si>
  <si>
    <t xml:space="preserve">data watchdog  usernameremoved   on data extactivism and arguments to be had about how to balance individual and collective rights to data ownership   linkremoved </t>
  </si>
  <si>
    <t xml:space="preserve"> usernameremoved  many believe it is to cover the scandal  borisjohnson  amp   michaelgove knew about  cambridgeanalytics and all that goes with that stink where are the  police  linkremoved </t>
  </si>
  <si>
    <t>interesting sunday read   how will facebook change in the wake of the cambridge analytica issue   linkremoved  via socialmedia day</t>
  </si>
  <si>
    <t>the goal now must be to plant different data trees that would grow on different logics  linkremoved   usernameremoved  on the opportunity to build a transformative agenda out of the facebook debacle</t>
  </si>
  <si>
    <t xml:space="preserve">the idea of  artificialintelligence is    years old  yet  machinelearning  startups are still young   average is just   years old    linkremoved    usernameremoved  
 deeplearning  ai  ml  dl  machineintelligence  startup  innovation  bigdata  linkremoved </t>
  </si>
  <si>
    <t xml:space="preserve">the data mining scandal offers a unique chance to reclaim our private information and use it in a way that will benefit us all 
the big data lie has been exposed  but just blaming facebook wont fix things   linkremoved   fintech  usernameremoved   deletefacebook  privacy  linkremoved </t>
  </si>
  <si>
    <t>what the f    was  facebook thinking   james allworth  medium  linkremoved   privacy</t>
  </si>
  <si>
    <t>normally i don t like april  st because i can t trust anything i read for the day  but lately with trump  brexit  facebook  cambridge analytica  and the plethora of fake news i guess it s just another day  aprilfoolsday</t>
  </si>
  <si>
    <t xml:space="preserve">the brilliant  usernameremoved  updates us as to where the fight to uphold democracy in the uk goes next  gove  amp  johnson wont be sitting comfortably  
 marr  peston  brexit  fbpe  linkremoved </t>
  </si>
  <si>
    <t>the devutopia weekly is out  linkremoved    more at  linkremoved  stories via  usernameremoved   usernameremoved   usernameremoved   trump  africa</t>
  </si>
  <si>
    <t xml:space="preserve"> usernameremoved  what was the impact of  cambridgeanalytica on  brexit vote </t>
  </si>
  <si>
    <t xml:space="preserve">how we talk about privacy is misguided  facebook owns your data  take back your privacy  etc   makes it seem like privacy is a property right  like a land deed 
it is more like a trust  or a care relationship  i do not  give  you my data  i entrust you with it </t>
  </si>
  <si>
    <t xml:space="preserve"> linkremoved 
 not accurate at the individual level    
the perils of psychographics and attempts to measure latent traits  didn t anyone tell  usernameremoved  of these problems   cambridgeanalytica</t>
  </si>
  <si>
    <t xml:space="preserve"> usernameremoved   usernameremoved   usernameremoved  banks is just an example  look how people trusted facebook s with their data  again you see things very black a white  centralised corporations  governments can not be trusted with our data  its not about decided whether you can trust or not  it s about knowing </t>
  </si>
  <si>
    <t xml:space="preserve">amazing
read and rt  linkremoved </t>
  </si>
  <si>
    <t xml:space="preserve"> usernameremoved  cites aleksandr kogan s admission that his approach was not that accurate at the individual level  but we ve known for    years that latent trait methods have this limitation  were facebook informed of this defect 
 cambridgeanalytica
 usernameremoved   linkremoved </t>
  </si>
  <si>
    <t xml:space="preserve">facebook announce they have updated their security  after reports in the press  they don t take your privacy serious  linkremoved </t>
  </si>
  <si>
    <t xml:space="preserve">documents released last week shed more light on the puzzle of aggregateiq s links to cambridge analytica   linkremoved </t>
  </si>
  <si>
    <t xml:space="preserve"> linkremoved 
it s long  but worth reading </t>
  </si>
  <si>
    <t xml:space="preserve">how smart solutions can support city deal plans   infographic    rt  usernameremoved 
 smartcity  cybersecurity  ml  marketing  innovation  machinelearning  iot   g  fintech  bigdata  p p  datascience  linkremoved </t>
  </si>
  <si>
    <t xml:space="preserve"> checks replies 
 within    seconds is reading a conspiracy theory about sergei skripal and cambridge analytica 
this is all going brilliantly   linkremoved </t>
  </si>
  <si>
    <t xml:space="preserve">its all before you youve decided to delete facebook but what will you replace it with   linkremoved </t>
  </si>
  <si>
    <t xml:space="preserve"> linkremoved   stopbrexit  fbpe i like this one  evolvepolitics  linkremoved   linkremoved  a source close to  sergei  skripal has said he was investigating the collusion  between the internet research agency  aiq  cambr  linkremoved </t>
  </si>
  <si>
    <t xml:space="preserve">the questions that the left will have to answer in times of ai  artificial intelligence   excelent article about the future of data governance by  usernameremoved   linkremoved   linkremoved </t>
  </si>
  <si>
    <t xml:space="preserve">a truly decentralised  emancipatory politics  whereby the institutions of the state  from the national to the municipal level  will be deployed to recognise  create  and foster the creation of social rights to data   linkremoved </t>
  </si>
  <si>
    <t xml:space="preserve">cambridge analytica files outline tactics to influence foreign elections      gt     bbc news   who spent what on facebook during      election campaign   linkremoved </t>
  </si>
  <si>
    <t xml:space="preserve">judge for yourself 
 linkremoved </t>
  </si>
  <si>
    <t>the latest the samanta brasiello daily   linkremoved   pasqua  bigdata</t>
  </si>
  <si>
    <t xml:space="preserve">dont mind the title  there is more in this article by  usernameremoved  a political agenda on data   publicspace  democracy  amp  economy more useful to our cities than most  smartcity buzzwords  any progressive planner  engineer and architect should read it   linkremoved </t>
  </si>
  <si>
    <t xml:space="preserve">back in      the conservatives secured an unexpected victory after   spending    m on the social media site  about ten times more than   labour  linkremoved </t>
  </si>
  <si>
    <t xml:space="preserve"> usernameremoved   usernameremoved  i really like your reasoning  although my husband  usernameremoved  will probably disagree  he has to message me on  facebook to get my attention even tho im sitting next to him   socialmedia  thedevil  lol</t>
  </si>
  <si>
    <t xml:space="preserve"> stopbrexit  fbpe i like this one  evolvepolitics  linkremoved   linkremoved  a source close to  sergei  skripal has said he was investigating the collusion  between the internet research agency  aiq  cambridge analytica and its pa  linkremoved </t>
  </si>
  <si>
    <t xml:space="preserve">happy easter to you   
stuff for  easter 
   know that  aprilfoolsday jokes are lurking and are pathetic 
   poll your bp feeling on the pinned tweet  ask for help if    
   delete your data  if you re paranoid via  linkremoved 
   relax    linkremoved </t>
  </si>
  <si>
    <t xml:space="preserve">winter you want to try for    days in advance  spring    days in advance  summer    days in advance  and fall    days in advance  flight for tue wed is better   linkremoved </t>
  </si>
  <si>
    <t xml:space="preserve">nobody buys his crap anymore unless they are rw lab mps on the gravy train waiting to see if they have earned a few extra shillings insuting the leader of the labour party  what a sick bunch they are    the tables have turned   linkremoved </t>
  </si>
  <si>
    <t>a british election will be the ultimate dead cat that keeps the focus away from joining the dots  skripalcase  cambridgeanalytica  slc  aiq  russiamoney  brexit  nigeria  india  trumprussia</t>
  </si>
  <si>
    <t xml:space="preserve"> rt  usernameremoved   stopbrexit  fbpe i like this one  evolvepolitics  linkremoved   linkremoved  a source close to  sergei  skripal has said he was investigating the collusion  between the internet research agency  aiq  cambridge   linkremoved </t>
  </si>
  <si>
    <t xml:space="preserve"> usernameremoved  nurse  we ll have to increase her dosage  she s punching out unicorns again   
 brexitdelusions 
 remain  stopbrexit  abtv  brexitcorruption  brexitconspiracy  brexitrussia  cambridgeanalytica</t>
  </si>
  <si>
    <t xml:space="preserve">nurse  we ll have to increase her dosage  she s punching out unicorns again   
 brexitdelusions 
 remain  stopbrexit  abtv  brexitcorruption  brexitconspiracy  brexitrussia  cambridgeanalytica  linkremoved </t>
  </si>
  <si>
    <t xml:space="preserve">how  mobile  technology is impacting the humanity     linkremoved  rt  usernameremoved 
 fintech  payments  ecommerce  bitcoin  startups  insurtech  blockchain  bigdata  business  innovation  linkremoved </t>
  </si>
  <si>
    <t xml:space="preserve">computer science faces an ethics crisis  the cambridge analytica scandal proves it   linkremoved  via  usernameremoved </t>
  </si>
  <si>
    <t xml:space="preserve"> aprilfool  oilsjt analytica is a cheeky reference to  cambridgeanalytics  the website  already blocked by facebook  can guess who you are  based on a series of questions about your preferences  a relevant way to make you care about your data 
 linkremoved   linkremoved </t>
  </si>
  <si>
    <t xml:space="preserve">the  datascience puzzle  revisited    linkremoved   usernameremoved  rt  usernameremoved 
 fintech  insurtech   bigdata  ai  artificialintelligence  ml  machinelearning  dl  innovation  bigdata  usernameremoved    linkremoved </t>
  </si>
  <si>
    <t xml:space="preserve"> usernameremoved  facebook is projecting a delusional world to cover reality in your heads  yr happy   endless stare at a screen to like  share  comment but loose interest in meeting in people in person  its a solidarity  amp  lonely place   hardly social networking  
yr   intelligent for  facebook </t>
  </si>
  <si>
    <t xml:space="preserve">i didnt take the time the past   weeks to read about cambridge analytica  this is an excellent clear summary which goes a little further  chilling stuff   linkremoved </t>
  </si>
  <si>
    <t xml:space="preserve">mark ritson  marketers silence on cambridge analytica speaks volumes  linkremoved   linkremoved </t>
  </si>
  <si>
    <t xml:space="preserve">a source close to skripal has said he was investigating the collusion between the internet research agency  aiq  cambridge analytica and its parent company  scl   linkremoved  via  usernameremoved </t>
  </si>
  <si>
    <t xml:space="preserve">elon musk offering to buy from mark zuckerberg and then delete facebook is satirical news
read more at  linkremoved   linkremoved </t>
  </si>
  <si>
    <t xml:space="preserve"> bbcnews this hysterical  corbyn shafting is getting ridiculous now   can we please absolute assurance and proof that the  conservative party  any of its affiliates donors or friends  any facebook groups  etc are not paying cambridge analytica right now to run this vile campaign</t>
  </si>
  <si>
    <t xml:space="preserve">facebook introduces central page for privacy and security settings by sheera frenkel and natasha singer via nyt  linkremoved   linkremoved </t>
  </si>
  <si>
    <t xml:space="preserve">facebooks zuckerberg said to agree to testify before congress over data privacy by cecilia kang and sheera frenkel via nyt  linkremoved   linkremoved </t>
  </si>
  <si>
    <t xml:space="preserve"> usernameremoved   usernameremoved   usernameremoved  exactly  facebook pr is trying to spin this as we dont give data to advertisers  which isnt the issue to begin with  although they clearly do give data to advertisers as a user is identified when the user clicks on the ad </t>
  </si>
  <si>
    <t xml:space="preserve">if cambridge analytica misled parliament they must be held to account  linkremoved </t>
  </si>
  <si>
    <t xml:space="preserve">facebook says upgrades improve privacy  give users more control over data  cybersecurity  cambridgeanalytics  infosec  security
 linkremoved </t>
  </si>
  <si>
    <t xml:space="preserve">leaked aiq code base suggests it built websites for vote leave  gisela stuarts change britain  dup and veterans for britain  as well as for goves leadership bid  gove was co convenor of vl  what did he know of vl links with ca aiq   fbpe  linkremoved </t>
  </si>
  <si>
    <t xml:space="preserve">it s almost as though they might not want this to be investigated properly   linkremoved </t>
  </si>
  <si>
    <t>a brilliant insight on  cambridgeanalytica statistical model  psychometrics are not relevant  to everyone  mostly brands   usernameremoved  doesnt do miracles  linkremoved   usernameremoved   usernameremoved  buona pasqua     analytics</t>
  </si>
  <si>
    <t xml:space="preserve">i don t hate facebook s algorithms  why  jeans never last more than a few months for me as i ve got some big ol  gams and i like to kick  i m down to my last pair  and it s now advertising contortionist jeans to me 
thank you zuckerberg  your one use to me has been fulfilled </t>
  </si>
  <si>
    <t xml:space="preserve"> linkremoved   usernameremoved   usernameremoved  just how many people have used facebook data to manipulate elections and referendums  holding and controlling your data is attractive but using   blockchain technology still has its challenges    usernameremoved </t>
  </si>
  <si>
    <t>the aldo gnocchi daily is out   linkremoved  stories via  usernameremoved   usernameremoved   usernameremoved   ai  bigdata</t>
  </si>
  <si>
    <t xml:space="preserve"> ai tools that help you grow your   marketing  linkremoved    bigdata</t>
  </si>
  <si>
    <t xml:space="preserve">delete this  linkremoved </t>
  </si>
  <si>
    <t xml:space="preserve">when will democratic transparency happen on this and all governance of the uk  linkremoved </t>
  </si>
  <si>
    <t xml:space="preserve">the data that lies beneath 
rt   usernameremoved   cybersecurity  bigdata  infosecworld  analytics  databreach  tech  ai  malware  fintech  blockchain  chatbots  datascience  cryptocurrency  crypto  linkremoved </t>
  </si>
  <si>
    <t xml:space="preserve">just as mark zuckerberg is looking for something that doesnt exploit humans  reevoo is expanding   so perfect timing  today our cio announces that zuckerberg is investing in  usernameremoved   linkremoved </t>
  </si>
  <si>
    <t>how can big data help cancer research    by  usernameremoved   linkremoved   bigdata</t>
  </si>
  <si>
    <t xml:space="preserve">well  cambridge analyticas latest data hoovering methodology seems totally legit   linkremoved </t>
  </si>
  <si>
    <t xml:space="preserve">the big data lie has been exposed  but just blaming facebook wont fix things
 linkremoved </t>
  </si>
  <si>
    <t xml:space="preserve">the eu had tougher rules even before this whole scandal made headlines   linkremoved </t>
  </si>
  <si>
    <t xml:space="preserve">these are the books  usernameremoved  and mark zuckerberg think everyone should read  linkremoved   literature  linkremoved </t>
  </si>
  <si>
    <t xml:space="preserve">perhaps this is step one toward deleting facebook  though i ve read that  deletefacebook is not as simple as that  of course they make it near impossible to actually delete your account  did someone say facebook owns us  damn straight </t>
  </si>
  <si>
    <t>aggregateiq  the obscure canadian tech firm and the brexit data riddle  linkremoved 
 stopbrexit  fbpe</t>
  </si>
  <si>
    <t xml:space="preserve">the dirty digital backyards of the leave campaign  the  brexit referendum was won with fraud  and as the result was very close  i guess it should be invalidated  that is if theres some rule of law left in the uk of course    linkremoved </t>
  </si>
  <si>
    <t xml:space="preserve">clinton campaign app may have harvested facebook data of millions  linkremoved   foxnews yeah but it s different when they do it </t>
  </si>
  <si>
    <t xml:space="preserve">walkie talkies   linkremoved </t>
  </si>
  <si>
    <t>the latest digital heartbeat   linkremoved   facebook  marketing</t>
  </si>
  <si>
    <t xml:space="preserve"> eu citizen  has after may     a right to know whats being done with your data  and a right to access it   linkremoved </t>
  </si>
  <si>
    <t xml:space="preserve">citizen ai  teaching  artificialinteligence to act responsibly   by  usernameremoved  viia  usernameremoved  
 ai  innovation  ml  dl  machinelearning  deeplearning  bigdata  science  linkremoved </t>
  </si>
  <si>
    <t xml:space="preserve">scala  developer  bigdata   reqiva ltd   london  united kingdom         more info   linkremoved      scala  jobs  hiring  careers  london  united kingdom  cryptocurrency  blockchain  linkremoved </t>
  </si>
  <si>
    <t xml:space="preserve"> usernameremoved   usernameremoved  those accusing jeremy corbyn of anti semitism wont like this
 jeremycorbyn  remembering cable street
 linkremoved 
or this
evidence shows labour anti semitism has gone down under corbyn 
 linkremoved  via  usernameremoved 
or this  linkremoved </t>
  </si>
  <si>
    <t>facebook plans crackdown on ad targeting by email without consent  linkremoved   bigdata</t>
  </si>
  <si>
    <t xml:space="preserve">quitw long but important read   cambridge analytica is what happens when you privatise military propaganda  linkremoved </t>
  </si>
  <si>
    <t xml:space="preserve">to dump or not to dump    is there life beyond facebook   linkremoved </t>
  </si>
  <si>
    <t xml:space="preserve"> rediff  video  data    hot topics  bigdata  ai  iot  gdpr via  usernameremoved   blogbd  linkremoved </t>
  </si>
  <si>
    <t xml:space="preserve"> usernameremoved  when referring to corbyns hate factory  do you mean this
jeremy corbyn  remembering cable street
 linkremoved 
or this
evidence shows labour anti semitism gone down under corbyn 
 linkremoved  via  usernameremoved 
or this  linkremoved </t>
  </si>
  <si>
    <t xml:space="preserve"> cambridgeanalytica controversy is just another false story as shown in this piece   linkremoved   cambridgeanalytics  facebook  anthropology  usernameremoved </t>
  </si>
  <si>
    <t xml:space="preserve"> usernameremoved   usernameremoved  yes but if you re off facebook instagram doesn t have a lot of data to work on</t>
  </si>
  <si>
    <t xml:space="preserve"> usernameremoved   usernameremoved   usernameremoved   usernameremoved  corbyn doesn t respect the vote enough to hold massive lies in recent political campaigns to account  or the recent cambridge analytica  he refuses media interviews and created confusion over labour stance  some respect for democracy imo </t>
  </si>
  <si>
    <t xml:space="preserve"> usernameremoved   usernameremoved  i m intrigued to check out mastodon  i ve got two friends to convince to install wire or another secure messenger and then i ll finally delete facebook  switched over to duckduckgo for search a while back  investigating other google product alternatives </t>
  </si>
  <si>
    <t xml:space="preserve"> usernameremoved   usernameremoved  nope nothing at all  no israeli soldiers murdering people  no brexit  no cambridge analytica  only lovely weddings and cute puppies </t>
  </si>
  <si>
    <t>todsy is the one day of the year where people question what they read on  facebook  amp   twitter   perhaps we should do that more often    larryquitstwitter</t>
  </si>
  <si>
    <t xml:space="preserve">elon musk offers to buy and then delete  facebook  linkremoved </t>
  </si>
  <si>
    <t xml:space="preserve">call for submissions   bigdatainag blog competition are you a keen writer with an interest in  bigdata  its time to weigh in  add your voice to the conversation and win  closes     march  linkremoved   usernameremoved   linkremoved </t>
  </si>
  <si>
    <t>today is the one day of the year where people question what they read on  facebook  amp   twitter   perhaps we should do that more often    larryquitstwitter</t>
  </si>
  <si>
    <t>the latest javier melero social media insights   linkremoved   bigdata</t>
  </si>
  <si>
    <t xml:space="preserve">fascinating must read on  facebook  corporate practice  linkremoved </t>
  </si>
  <si>
    <t xml:space="preserve">how  democracy can survive  bigdata  linkremoved </t>
  </si>
  <si>
    <t xml:space="preserve">how  emergingtechnologies changing  business world  more to come      digitaltransformation  artificialintelligence  bigdata  iot  linkremoved </t>
  </si>
  <si>
    <t xml:space="preserve"> usernameremoved  a question about brexit 
did brexit vote   the lies  amp  electoral fraud of cambridge analytica  amp  canadian aiq   undermine democracy   amp  will it remove protection for human rights  amp  environment 
please sign share 
declare      referendum vote null and void 
 linkremoved </t>
  </si>
  <si>
    <t>superintelligence science or fiction   elon musk  amp  other great minds  video   linkremoved   ai  edtech  elearning  ia  bigdata  science  artificialintelligence  machinelearning  deeplearning  transhumanism</t>
  </si>
  <si>
    <t xml:space="preserve">how retailers can put idle data to work and increase profits by  usernameremoved   linkremoved   bigdata  linkremoved </t>
  </si>
  <si>
    <t xml:space="preserve">the update for  meltdown on the  windowsserver     was much more bad than the actual vulnerability        linkremoved </t>
  </si>
  <si>
    <t xml:space="preserve">the bbc has  no doubt quite correctly  decided that cambridge analytica and the subversion of british democracy is not the slightest bit newsworthy  
so im delighted to see that the sixth item on my bbc news feed this morning is harry and meghan choose wedding flowers </t>
  </si>
  <si>
    <t xml:space="preserve">awkward  cambridgeanalyticauncovered  linkremoved   linkremoved </t>
  </si>
  <si>
    <t xml:space="preserve">hail zuck  lord of modern horrors  we are resurrected   facebook  cambridgeanalytics  modernhorrors  markzuckerberg  cartoon  cardgame  trumps  linkremoved </t>
  </si>
  <si>
    <t xml:space="preserve"> usernameremoved  is this the speech of a  passenger in his own party  in the fight against anti semitism 
jeremy corbyn remembering cable street
 linkremoved 
or this 
evidence shows labour anti semitism gone down under corbyn 
 linkremoved  via  usernameremoved 
or this   linkremoved </t>
  </si>
  <si>
    <t xml:space="preserve">gove  collision between brexit campaigns  dark money  foreign influence  but remember you remoaning saboteurs  all together now   its the will of the people    fbpe  linkremoved </t>
  </si>
  <si>
    <t xml:space="preserve">i imagine when gdpr kicks in     its going to be an extraordinary process   linkremoved </t>
  </si>
  <si>
    <t xml:space="preserve">big data is tbe new oil  they said    linkremoved </t>
  </si>
  <si>
    <t>in the  facebook village  linkremoved  thanks to  usernameremoved   usernameremoved   usernameremoved   facebook  google</t>
  </si>
  <si>
    <t xml:space="preserve">new iphone update adds messages to tell people when apple is gathering data
 linkremoved </t>
  </si>
  <si>
    <t xml:space="preserve"> usernameremoved   usernameremoved  lies after lies  faschist brexit populism  cambridge analytica  aggregate iq      non binding referendum   russian bots  manipulations     is dictatorship in uk</t>
  </si>
  <si>
    <t xml:space="preserve">the slurrys lapping at their door 
 linkremoved </t>
  </si>
  <si>
    <t xml:space="preserve">big data is tbe new oil they said   linkremoved </t>
  </si>
  <si>
    <t xml:space="preserve">but wylie told mps that he had helped set up both cambridge analytica and aggregateiq and that it was based in canada  in his hometown of victoria  because silvester and massingham  the directors  were friends   linkremoved </t>
  </si>
  <si>
    <t xml:space="preserve">  usernameremoved    usernameremoved  
looks like zuckerberg has hired his own arkancide squad   linkremoved </t>
  </si>
  <si>
    <t xml:space="preserve"> usernameremoved  when implying jeremy corbyn is doing nothing about anti semitism  are you referring to this
jeremy corbyn  remembering cable street
 linkremoved 
or this
evidence shows labour anti semitism gone down under corbyn 
 linkremoved  via  usernameremoved 
or this  linkremoved </t>
  </si>
  <si>
    <t xml:space="preserve">ive made an assumption with the privacy thing that there are benefits to us all   like identifying criminal or terrorist activity being found that would otherwise be hidden  is that true   linkremoved </t>
  </si>
  <si>
    <t>ads  product  strategy lead   facebook  usa  california    linkremoved   mba  jobs  usa</t>
  </si>
  <si>
    <t xml:space="preserve">facebook meets plea to remove hateful posts with hand wringing 
 deletefacebook
 linkremoved </t>
  </si>
  <si>
    <t xml:space="preserve">what could have been  the cameron osborne plan derailed by brexit   linkremoved </t>
  </si>
  <si>
    <t xml:space="preserve">astonishing   linkremoved </t>
  </si>
  <si>
    <t xml:space="preserve"> usernameremoved  a bit of reverse psychology  you put cambridge analytica to shame </t>
  </si>
  <si>
    <t xml:space="preserve">facebook to stop allowing data brokers such as experian to target users   technology   the guardian  fb  cybersecurity  cambridgeanalytics  infosec  security
 linkremoved </t>
  </si>
  <si>
    <t xml:space="preserve">and this is how facebook started to use your private data for the elections  did  usernameremoved  know it   linkremoved </t>
  </si>
  <si>
    <t xml:space="preserve">zuckerberg finds it s not easy to tame facebook s growth obsession    tech  linkremoved </t>
  </si>
  <si>
    <t xml:space="preserve">innovative ways to get more  facebook likes and shares  linkremoved  via  usernameremoved  by  usernameremoved   smallbiz  smm  socialmedia  linkremoved </t>
  </si>
  <si>
    <t xml:space="preserve"> aggregateiq  the obscure canadian tech firm and the brexit data riddle  linkremoved   brexit</t>
  </si>
  <si>
    <t xml:space="preserve">facebook logged sms texts and phone calls without explicitly notifying users
users complain of phone and text data collected by the company despite never     linkremoved </t>
  </si>
  <si>
    <t xml:space="preserve">insomnia sufferer  just try to make it to the end of an interminable observer cambridge analytica article  and you ll be fine   linkremoved </t>
  </si>
  <si>
    <t xml:space="preserve">easyjet  airbusto use big data to reduce flight delays  bigdata  datascience  machinelearning  deeplearning  nlp  robots  ai  iot  linkremoved   linkremoved </t>
  </si>
  <si>
    <t xml:space="preserve">can you confirm this  usernameremoved   linkremoved </t>
  </si>
  <si>
    <t xml:space="preserve"> usernameremoved   usernameremoved   usernameremoved  if we demonise them because they were the minor partner in a coalition  what do we say about  usernameremoved   who are helping facilitate brexit by denying a  finalsayforall  amp  not pushing for an investigation to see if referendum vote was safe because of  cambridgeanalytica  development</t>
  </si>
  <si>
    <t xml:space="preserve">what does big data mean for sustainability    by  usernameremoved   linkremoved   bigdata  linkremoved </t>
  </si>
  <si>
    <t xml:space="preserve">tell facebook  our data is our property  ownyourdata   sign the petition   linkremoved  via  usernameremoved </t>
  </si>
  <si>
    <t xml:space="preserve">check this   linkremoved </t>
  </si>
  <si>
    <t xml:space="preserve">are you ready  worth a read  
 privacy  google  facebook  surveillance
read more   linkremoved </t>
  </si>
  <si>
    <t xml:space="preserve">physicists explore the exciting possibility of harnessing machine learning as an integral part of the physical reasoning      datascience  machinelearning  deeplearning  nlp  robots  ai  iot  bigdata  linkremoved   linkremoved </t>
  </si>
  <si>
    <t xml:space="preserve">looking to sell your  bigdata product  create a premium vendor profile   just     p m and receive leads    linkremoved </t>
  </si>
  <si>
    <t xml:space="preserve"> ecoutez la  webradio  radiocapitole  unique  music  info  actu  mdias  faitsdivers  justice  facebook radiocapitole  en ce moment  zedd  hayley williams  stay the night   featuring hayley williams of paramore</t>
  </si>
  <si>
    <t xml:space="preserve">top story  report  facebook staff suddenly concerned about privacy  specificall  linkremoved  see more  linkremoved </t>
  </si>
  <si>
    <t xml:space="preserve"> usernameremoved  does this not throw yet more questions on the legitimacy of the  euref and the constitutional implications of tory mps taking donations from   meeting with dark money business interests  events seem to be obscuring what should be the big story    linkremoved </t>
  </si>
  <si>
    <t xml:space="preserve">this article suggests that poisoned spy  skripal was investigating the links between cambridge analytica and the internet research agency  somewhat insane if true   linkremoved   linkremoved </t>
  </si>
  <si>
    <t xml:space="preserve">if you think it is just facebook  cambridge analytica and the tories that are harvesting your data and using it to exploit you   you ve really not understood the problem   linkremoved </t>
  </si>
  <si>
    <t>might stick to twitter i think mark zuckerberg might be a robot</t>
  </si>
  <si>
    <t xml:space="preserve">i dont know about delete facebook  i stopped using it   years ago and the associated email account  cold turkey just like that  im not going back on to delete it  and also it keeps evidence of what they did </t>
  </si>
  <si>
    <t xml:space="preserve"> rt  usernameremoved  will ferrell has deleted his  usernameremoved  account over the cambridge analytica user privacy scandal  linkremoved </t>
  </si>
  <si>
    <t xml:space="preserve">cummings  vote leave   we couldnt have done it without them  was emblazoned across aiqs website
 linkremoved </t>
  </si>
  <si>
    <t xml:space="preserve"> usernameremoved  if your mp is daniel kawcynski  i suggest you write to him to ask about the impact of cambridge analytica on the result  ask for his support in ensuring that spending  amp  collusion allegations about vote leave  amp   linkremoved  are thoroughly investigated 
 stopbbrexit  linkremoved </t>
  </si>
  <si>
    <t xml:space="preserve"> usernameremoved   usernameremoved  one tiny piece of evidence 
yeah  youre right  
   police have arrested who 
   novichok  
   skripal is alive
   putin might have  might not have 
   acts guilty  blames maybe british gov on panic reaction 
why 
 cambridgeanalytica  disclosurestribunal many other scandals</t>
  </si>
  <si>
    <t xml:space="preserve">anonymous  data grab of    million facebook profiles  linkremoved  via  usernameremoved </t>
  </si>
  <si>
    <t xml:space="preserve">facebook users are downloading their data   and making some horrifying discoveries  linkremoved  via  usernameremoved </t>
  </si>
  <si>
    <t xml:space="preserve">bring it on   oh is this fake news     linkremoved </t>
  </si>
  <si>
    <t xml:space="preserve"> ecoutez la  webradio  radiocapitole  unique  music  info  actu  mdias  faitsdivers  justice  facebook radiocapitole  en ce moment  american authors  best day of my life</t>
  </si>
  <si>
    <t xml:space="preserve">evgeny morozov  the big data lie has been exposed  but just blaming facebook wont fix things  linkremoved </t>
  </si>
  <si>
    <t>how to solve big problems with big data   by  usernameremoved   linkremoved   bigdata</t>
  </si>
  <si>
    <t xml:space="preserve"> brexit  a fascinating analysis of        comments in  leave and  remain  facebook groups
large differences between groups when it comes to spelling  grammar  average reading age and even swearing
 linkremoved </t>
  </si>
  <si>
    <t>the latest the sublight daily   linkremoved   bigdata</t>
  </si>
  <si>
    <t>thank you space mom   usernameremoved   linkremoved   ar  usernameremoved    g  usernameremoved   ml  usernameremoved   iot  usernameremoved   bigdata</t>
  </si>
  <si>
    <t xml:space="preserve"> usernameremoved   usernameremoved   shuttheisraeliembassy  its a hotbed of terrorist activity and apartheid  subverts uk democracy by its use of  mossad secret agents  blackcube worked with   cambridgeanalytica</t>
  </si>
  <si>
    <t xml:space="preserve">see if the polis had a wee keek at arron banks  financial transactions     linkremoved </t>
  </si>
  <si>
    <t xml:space="preserve"> usernameremoved   usernameremoved   brexit   the conniving collaboration of a b c d e ad infinitum in which each and every component part appears to have some connection to scl and or cambridge analytica  
bottom line  the highway robbery of western democracy </t>
  </si>
  <si>
    <t xml:space="preserve">cambridge analyticas election work in the caribbean shows how shady it could be 
st  kitts and nevis
st  vincent and the grenadines
st  lucia
trinidad and tobago
 linkremoved </t>
  </si>
  <si>
    <t xml:space="preserve"> usernameremoved  and your soliciting views is  helping congress identify the naysayers  cambridge analytica i am sure must be exploiting twitter as well for crowdsourcing data   usernameremoved   usernameremoved   usernameremoved </t>
  </si>
  <si>
    <t xml:space="preserve">lock them up       linkremoved </t>
  </si>
  <si>
    <t xml:space="preserve">big changes re   rd party data on fb but make perfect sense given context  linkremoved </t>
  </si>
  <si>
    <t xml:space="preserve">those signs are now known as cambridge analytica  linkremoved </t>
  </si>
  <si>
    <t xml:space="preserve">that escalated  linkremoved  via  usernameremoved </t>
  </si>
  <si>
    <t xml:space="preserve">facebook ends partnerships with data brokers following cambridge analytica scandal  linkremoved   linkremoved </t>
  </si>
  <si>
    <t xml:space="preserve">      the final push     to go  
 linkremoved 
 youtube  linkremoved 
 soundcloud  linkremoved 
 itunes  linkremoved 
 facebook  linkremoved 
 acast  linkremoved 
 arsenal  europaleague  russia  cska  moscow  afc  linkremoved </t>
  </si>
  <si>
    <t xml:space="preserve">now 
i ve followed this story from the start 
but this is utterly breathtaking    linkremoved </t>
  </si>
  <si>
    <t xml:space="preserve"> ecoutez la  webradio  radiocapitole  unique  music  info  actu  mdias  faitsdivers  justice  facebook radiocapitole  en ce moment  rihanna  where have you been</t>
  </si>
  <si>
    <t xml:space="preserve">idk why anyone is surprised by  cambridgeanalytics or any data analysis  what do u think the internet is  using it      means you don t care or are ok with it </t>
  </si>
  <si>
    <t>the u k  media have now decided to start holding this shitshow of a govt to account on their links to russian oligarchs  cambridge analytica  dodgy deals  unnecessary deaths  outright lies  division and hate  
 aprilfoolsday 
 aprilfool</t>
  </si>
  <si>
    <t xml:space="preserve"> he s not kidding  it s global    linkremoved </t>
  </si>
  <si>
    <t xml:space="preserve">a gallery of disruptive technologies for driving the  th industrial revolution  infographic v   usernameremoved   ai  bigdata  cloud  robotics  automation  autonomousvehicles   dprinting  genomics  energy  business  industry     ir  linkremoved </t>
  </si>
  <si>
    <t xml:space="preserve">do you remember when you joined twitter  i do   mytwitteranniversary lol didn t use it for ages but  facebook is failing  linkremoved </t>
  </si>
  <si>
    <t xml:space="preserve"> usernameremoved   usernameremoved  hello buddy  not looking to lock horns here with you  here s the link   linkremoved  if you click through there are various links to the data that both facebook and google hold  in fairness  google you can delete some of them  whether it is truly deleted is debatable </t>
  </si>
  <si>
    <t xml:space="preserve">high confidentiality on online booking portals like   go booking com expedia tripadvisor etc   data s are universal updates   affiliates only recieved commission through their conglomerate system which is in dollar     linkremoved </t>
  </si>
  <si>
    <t xml:space="preserve"> twitter looks better on mobile   facebook on computer  twitter is more mobile  more popular   latenightthoughts</t>
  </si>
  <si>
    <t>just when you think  usernameremoved  are done with cambridge analytica  they hit them with more blows</t>
  </si>
  <si>
    <t xml:space="preserve">i believe facebook is a powerful magic tool  i use it to build community in my town  i am a     linkremoved </t>
  </si>
  <si>
    <t>i have just deleted my facebook account  feels good   deletefacebook</t>
  </si>
  <si>
    <t xml:space="preserve">ai could keep distracted and drowsy drivers from causing accidents  linkremoved   blockchain  usernameremoved   bigdata  usernameremoved </t>
  </si>
  <si>
    <t xml:space="preserve"> usernameremoved   usernameremoved   usernameremoved   usernameremoved   usernameremoved   usernameremoved  are you of what your gov has messed up with for power and wealth   cambridgeanalytica  panamapapers  azerbaijan  pilatusbank  henleypartners    josephmuscat  keithschembri   in other terms   crime and  corruption    how proud of this new  mafiastate are you   linkremoved </t>
  </si>
  <si>
    <t xml:space="preserve">can you spare a minute to help lisa tweedie   linkremoved </t>
  </si>
  <si>
    <t xml:space="preserve"> usernameremoved   usernameremoved   usernameremoved   usernameremoved   usernameremoved   usernameremoved  are you proud of what your gov has messed up with for power and wealth   cambridgeanalytica  panamapapers  azerbaijan  pilatusbank  henleypartners    in other terms   crime and  corruption    how proud of this new  mafiastate are you   or haven t you yet grasped the gravity   linkremoved </t>
  </si>
  <si>
    <t xml:space="preserve"> usernameremoved  as we ve seen from the dirt thrown up by  cambridgeanalytica and others  it wasn t simply targeted adverts  they had links to pages upon pages of propaganda  usually written by ca  but made to look official   anyone without experience of this shit could be taken in </t>
  </si>
  <si>
    <t xml:space="preserve"> usernameremoved  treason traitor bribe facebook and trump </t>
  </si>
  <si>
    <t xml:space="preserve">on tue my evidence was mentioned by  usernameremoved  at  fakenewsinquiry  having studied propaganda   many years i can confirm i have made a substantial submission of research on  cambridgeanalytica  scl  linkremoved  some of it  b published soon   linkremoved </t>
  </si>
  <si>
    <t xml:space="preserve"> usernameremoved   usernameremoved   usernameremoved  the pulp press is visible  amp  can be countered  on social media cambridge analytica manipulated almost invisibly and very personalized  it s a very dangerous tool  because there s no one around to counter the lies  clearly the root of a new problem  it s like doping in sports </t>
  </si>
  <si>
    <t xml:space="preserve">     other countries  linkremoved </t>
  </si>
  <si>
    <t xml:space="preserve">how  fintech and key industries are impacted by  artificialintelligence    linkremoved  rt  usernameremoved  
 ai  bigdata  industry     machinelearning  robotics  iot  internetofthings  innovation  marketing  insurtech  martech  business  linkremoved </t>
  </si>
  <si>
    <t xml:space="preserve"> usernameremoved  hi how to delete joox link account from facebook </t>
  </si>
  <si>
    <t xml:space="preserve">that 
are we now finally going to get that  eprivacy regulation right 
let s stop hypocritically getting angry at facebook and google  let s actually do something about that as business that wants to hoover up every little piece of our lives 
 linkremoved </t>
  </si>
  <si>
    <t xml:space="preserve"> ecoutez la  webradio  radiocapitole  unique  music  info  actu  mdias  faitsdivers  justice  facebook radiocapitole  en ce moment  bruno mars  thats what i like</t>
  </si>
  <si>
    <t xml:space="preserve">can artificial intelligence pave the way for the future of travel   linkremoved   datascience  machinelearning  deeplearning  nlp  robots  ai  iot  bigdata  linkremoved </t>
  </si>
  <si>
    <t xml:space="preserve">quickest way to  deletefacebook   deletefacebooknow  memes  freecountdankula  linkremoved </t>
  </si>
  <si>
    <t xml:space="preserve">best  and most disconcerting  piece i ve read this weekend  how facebook and mark zuckerberg don t not care about you via  usernameremoved   linkremoved </t>
  </si>
  <si>
    <t xml:space="preserve"> ecoutez la  webradio  radiocapitole  unique  music  info  actu  mdias  faitsdivers  justice  facebook radiocapitole  en ce moment  camila cabello  young thug  havana</t>
  </si>
  <si>
    <t xml:space="preserve"> usernameremoved  
james  i for one would be interested to read your analysis   linkremoved </t>
  </si>
  <si>
    <t xml:space="preserve"> facebook plans crackdown on ad targeting by email without consent  linkremoved   dsntech  advertisingtech</t>
  </si>
  <si>
    <t>the latest entreprendre liberte   linkremoved  thanks to  usernameremoved   usernameremoved   usernameremoved   opendata  bigdata</t>
  </si>
  <si>
    <t xml:space="preserve"> stopbrexit  fbpe i like this one  thattimwalker  linkremoved   linkremoved  disrespectful to put it mildly to a country thats enriched him massively and given him a very easy ride on tax   linkremoved </t>
  </si>
  <si>
    <t xml:space="preserve"> stopbrexit  fbpe i like this one  reutersuk  linkremoved   linkremoved  live  christopher wylie the whistleblower at the heart of the facebook data scandal appears before uk lawmakers  linkremoved </t>
  </si>
  <si>
    <t xml:space="preserve"> usernameremoved  it s such bs to say that because hillary didn t win the electoral college she should go away  she was basically assasinated by the russians with the help of bots and groups like cambridge analytica and yet she won the popular vote  
that is power </t>
  </si>
  <si>
    <t xml:space="preserve"> usernameremoved  like  cambridge analytica has been in the news for what     at least two weeks now  and there s a history of facebook failing at ethical design going back years  and yet there s no challenge to the rosy internal view of designing  how society interacts  
very disappointing </t>
  </si>
  <si>
    <t xml:space="preserve"> usernameremoved  cash for passports    cambridgeanalytica   henleypartners   pilatusbank  panamapapers  crime  corruption  you should have the courage to reject proceeds from the above mentioned  surrender to divine providence and you will recieve a hundredfold more than you reject   linkremoved </t>
  </si>
  <si>
    <t xml:space="preserve"> ecoutez la  webradio  radiocapitole  unique  music  info  actu  mdias  faitsdivers  justice  facebook radiocapitole  en ce moment  sia  move your body</t>
  </si>
  <si>
    <t xml:space="preserve">to be fair to the data science geniuses  facebook does not always offer me overpriced slippers  sometimes it offers me overpriced earplugs or the chance to buy a mindfulness app  linkremoved </t>
  </si>
  <si>
    <t xml:space="preserve">  great applications of  machinelearning in pharma and medicine  linkremoved    v   usernameremoved   digitalhealth  iot  bigdata  linkremoved </t>
  </si>
  <si>
    <t xml:space="preserve">the concept of  bigdata never looked more fascinating  but what will the future look like    by  usernameremoved   linkremoved </t>
  </si>
  <si>
    <t>the latest the future  today   linkremoved  thanks to  usernameremoved   usernameremoved   usernameremoved   smartcities  bigdata</t>
  </si>
  <si>
    <t xml:space="preserve">like  if providing fb login is a requirement  how would you educate your users about the data this provides to facebook while your users use your site  how would you minimise the specificity of that data </t>
  </si>
  <si>
    <t xml:space="preserve"> waton  stopbrexit  finalsayforall  stay  fbpe  abtv   usernameremoved   linkremoved   linkremoved  live  christopher wylie the whistleblower at the heart of the facebook data scandal appears before uk lawmakers  linkremoved </t>
  </si>
  <si>
    <t>speaking of facebook  does anyone have a thorough analysis of the data you expose to fb when using the sdk to provide login with fb credentials  obviously fb gets the javascript request data  which includes the site the user s on 
but what else  docs seem light on that</t>
  </si>
  <si>
    <t>the science behind cambridge analytica s psychological warfare is surprisingly shaky  linkremoved  it boasted of its crucial role in trump s victory  and plenty of people believed it  but the science behind psychometric targeting is shaky</t>
  </si>
  <si>
    <t>the latest big data articles    linkremoved   datascience  bigdata</t>
  </si>
  <si>
    <t xml:space="preserve">omg     our gormless foreign secretary may have done business 
             with a company under investigation for the murder
             of maltese journalist daphne caruana galizia
how embarrassing  
 brexit  cambridgeanalytics  election  fraud
 linkremoved </t>
  </si>
  <si>
    <t xml:space="preserve">dear  usernameremoved 
do you have anything to say about the allegation that 
murdered maltese journalist daphne caruana galizia was investigating cambridge analytica  
 brexit  cambridgeanalytics  election  fraud
 linkremoved </t>
  </si>
  <si>
    <t xml:space="preserve"> usernameremoved  you must have lost your mind or been worked on by cambridge analytica  im so sorry  hope reason returns </t>
  </si>
  <si>
    <t xml:space="preserve">after criticizing russia for the attempted murder of the skripal s  
it now appears that  usernameremoved  may be linked to an organisation 
currently being investigated for the murder of 
maltese journalist daphne caruana  galizia
 cambridgeanalytics
 linkremoved </t>
  </si>
  <si>
    <t xml:space="preserve"> linkremoved  facebook no longer allows ad targeting with third party data by mattgsouthern  seo  searchengine</t>
  </si>
  <si>
    <t xml:space="preserve">new post  facebook no longer allows ad targeting with third party data by  usernameremoved   linkremoved </t>
  </si>
  <si>
    <t>facebook no longer allows ad targeting with third party data by mattgsouthern  linkremoved   seo  marketing  social</t>
  </si>
  <si>
    <t xml:space="preserve">facebook plans crackdown on ad targeting by email without consent  facebook  linkremoved </t>
  </si>
  <si>
    <t xml:space="preserve">oh dear     now this is a company that several of our mps  some ministers  were   are doing business with    
this is a very serious matter indeed  
  resignations should be considered
  perhaps  a government should collapse  linkremoved </t>
  </si>
  <si>
    <t xml:space="preserve">facebook no longer allows ad targeting with third party data by  usernameremoved  facebook is shutting down partner categories  which allowed third party data providers to offer their targeting capabilities to facebook advertisers  the post facebook no  linkremoved   linkremoved </t>
  </si>
  <si>
    <t>facebook plans crackdown on ad targeting by email without consent facebook is scrambling to add safeguards against abuse of user data as it reels from backlash over the cambridge analytica scandal  now techcrunch has learnedfaceboo     linkremoved  via  usernameremoved   tech</t>
  </si>
  <si>
    <t xml:space="preserve"> usernameremoved   usernameremoved   cambridgeanalytics now in a spot of bother in malta too  
 linkremoved </t>
  </si>
  <si>
    <t xml:space="preserve">six amazing artificial intelligence advances in agriculture  linkremoved   datascience  machinelearning  deeplearning  nlp  robots  ai  iot  bigdata  linkremoved </t>
  </si>
  <si>
    <t xml:space="preserve"> usernameremoved   cambridgeanalytics now in a spot of bother in malta too  
 linkremoved </t>
  </si>
  <si>
    <t xml:space="preserve"> ecoutez la  webradio  radiocapitole  unique  music  info  actu  mdias  faitsdivers  justice  facebook radiocapitole  en ce moment  kris kross amsterdam  amp  conor maynard  are you sure   feat  ty dolla  ign </t>
  </si>
  <si>
    <t xml:space="preserve"> usernameremoved  
 cambridgeanalytics now in a spot of bother in malta too  
 linkremoved </t>
  </si>
  <si>
    <t>the latest javier melero social media insights   linkremoved  thanks to  usernameremoved   usernameremoved   socialmedia  bigdata</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ambridgeanalytics now in a spot of bother in malta too  
 linkremoved </t>
  </si>
  <si>
    <t xml:space="preserve">my friend tom usernameremoved  is losing friends by the second  thanks  fbdata  datahacking  facebook  facebookdatabreach  linkremoved </t>
  </si>
  <si>
    <t xml:space="preserve">malta link to brexit campaign i discussed   mnths ago just got more interesting   usernameremoved  reports  daphnecaruanagalizia was investigating  usernameremoved 
maltese passports handed out like sweets to non eu nationals who funded vote leave by  usernameremoved 
 linkremoved </t>
  </si>
  <si>
    <t xml:space="preserve"> usernameremoved   usernameremoved   usernameremoved   cambridgeanalytics now in a spot of bother in  malta too  
 linkremoved </t>
  </si>
  <si>
    <t xml:space="preserve">aggregateiq  the obscure canadian tech firm and the brexit data riddle 
 linkremoved </t>
  </si>
  <si>
    <t xml:space="preserve"> usernameremoved   cambridgeanalytics now in a spot of bother in malta too  
 linkremoved </t>
  </si>
  <si>
    <t xml:space="preserve"> usernameremoved   usernameremoved   cambridgeanalytics now in a spot of bother in malta too  
 linkremoved </t>
  </si>
  <si>
    <t xml:space="preserve">done for  usernameremoved    follow their  facebook page to see why   notbengrimm  newzealandisgreat  comics  korg  linkremoved   linkremoved </t>
  </si>
  <si>
    <t xml:space="preserve">so what s happened to all that cambridge analytica fraud  all ok now cos boris said so </t>
  </si>
  <si>
    <t>the latest the qlik freshnews   linkremoved  thanks to  usernameremoved   usernameremoved   bigdata  rt</t>
  </si>
  <si>
    <t xml:space="preserve">a thousand times this   
 linkremoved </t>
  </si>
  <si>
    <t xml:space="preserve">so how do the millionaires  amp  billionaires like to spend the wealth theyve gained  setting up entities like  cambridgeanalytica and other play things like  foxnews oh and all our western democratic freedoms    linkremoved </t>
  </si>
  <si>
    <t xml:space="preserve">must be part of loads of antisemitic groups if you need to delete your account to hide the evidence     linkremoved </t>
  </si>
  <si>
    <t xml:space="preserve">how very true  usernameremoved  up until my current role  data collection and harvesting customers social profiles was key pillar of strategy  marketers silence on cambridge analytica speaks volumes  linkremoved </t>
  </si>
  <si>
    <t xml:space="preserve">why is this story not given the prominence it deserves in most of the press or on  usernameremoved   linkremoved </t>
  </si>
  <si>
    <t xml:space="preserve"> usernameremoved   usernameremoved   usernameremoved  while i support the party s current position  evidence in support of reopening the debate continues to mount with huge amounts of shady funding  possible breaches of electoral law  involvement of cambridge analytica at the highest levels etc   it isn t democratic to ignore these </t>
  </si>
  <si>
    <t xml:space="preserve">boris johnson and michael gove are now seeing the scandal currently engulfing cambridge analytica arriving at their doorstep 
shit  gt  fan  linkremoved </t>
  </si>
  <si>
    <t xml:space="preserve">brexit  very important  read the thread   linkremoved </t>
  </si>
  <si>
    <t xml:space="preserve">after the facebook scandal its time to base the digital economy on public v private ownership of data   usernameremoved   in  usernameremoved   linkremoved </t>
  </si>
  <si>
    <t xml:space="preserve"> ecoutez la  webradio  radiocapitole  unique  music  info  actu  mdias  faitsdivers  justice  facebook radiocapitole  en ce moment  calvin harris  feels  feat  pharrell williams  katy perry  amp  big sean </t>
  </si>
  <si>
    <t xml:space="preserve">this is such a great detailed article  read it  but have the bleach ready  as you ll feel so dirty when you finish   linkremoved </t>
  </si>
  <si>
    <t xml:space="preserve">un futur bestseller italien    deletefacebook  desobeissancenumerique  linkremoved </t>
  </si>
  <si>
    <t xml:space="preserve">now it is up to parliament    it supports a govt that is intimately entwined in this   amp  how it negotiates those two irreconcilable facts may be a yardstick that future generations will come to measure it by 
 usernameremoved 
 linkremoved   linkremoved </t>
  </si>
  <si>
    <t>ok  so thats  facebook and  instagram deleted   whats next      deletefacebook  deleteinstagram</t>
  </si>
  <si>
    <t xml:space="preserve">when your only solution to having been a member of multiple racist groups is to delete your account  you have a problem 
seriously though  five antisemitic groups weren t enough for corbyn to delete his account  so what s he hiding here 
 linkremoved </t>
  </si>
  <si>
    <t xml:space="preserve"> usernameremoved   usernameremoved  you could start by giving proper coverage to  cambridgeanalytica fake news brainwashing of millions and their links to  leave eu   voteleave   beleave and  tories   amp  your own fake news by omission eg neglecting to cover nationwide  remain rallies last weekend</t>
  </si>
  <si>
    <t xml:space="preserve">this   linkremoved </t>
  </si>
  <si>
    <t xml:space="preserve"> meltdown security patches issued by  microsoft exposed to severe attacks
 securityaffairs  hacking  linkremoved   linkremoved </t>
  </si>
  <si>
    <t xml:space="preserve"> labour  usernameremoved   jc pm these are the real issues  bbcqt  bbcaq  linkremoved </t>
  </si>
  <si>
    <t xml:space="preserve">datanews   cambridge analytica quietly patents means of fitting    lbs of shit in   lb bag </t>
  </si>
  <si>
    <t xml:space="preserve">is this a cover up mrs may 
if not  what is the official position on this 
 usernameremoved  
 usernameremoved   linkremoved </t>
  </si>
  <si>
    <t xml:space="preserve"> usernameremoved   usernameremoved   usernameremoved  ideas and visions go hand in hand if you ask me  one needs the other  vision  protect privacy  idea  build a way to export your facebook contacts and still be able to reach them via msg s </t>
  </si>
  <si>
    <t>rt   usernameremoved 
deep learning and artificial intelligence  leading the way to smart houses  linkremoved    datascience  machinelearning  deeplearning  nlp  robots  ai  iot  bigdata</t>
  </si>
  <si>
    <t xml:space="preserve">can we win back control over our big data   usernameremoved  latest piece looking ahead  hes always worth reading  linkremoved </t>
  </si>
  <si>
    <t xml:space="preserve">amit  you are the best and what a powerful debate  clear and precise articulation of real issues  you won the debate by miles   linkremoved </t>
  </si>
  <si>
    <t xml:space="preserve">superb piece by authors from itforchange that opens up a wider international  china  india  perspective on the facebook cambridge analytica row  whether on fb or aadhaar  societal need for privacy trumps the individual  linkremoved </t>
  </si>
  <si>
    <t xml:space="preserve">we can only imagine  usernameremoved  was a member of so many anti semitic groups  it was just quicker to delete his whole facebook account  linkremoved </t>
  </si>
  <si>
    <t xml:space="preserve"> usernameremoved  let me ring up cambridge analytica    </t>
  </si>
  <si>
    <t xml:space="preserve">deep learning and artificial intelligence  leading the way to smart houses  linkremoved   datascience  machinelearning  deeplearning  nlp  robots  ai  iot  bigdata  linkremoved </t>
  </si>
  <si>
    <t xml:space="preserve">angela merkel is reducing the facebook cambridge analytica scandal to issues of data protection  that misses both the heart of the problem and the best remedies  says  usernameremoved  from  usernameremoved  i think his ideas need to be discussed   linkremoved </t>
  </si>
  <si>
    <t xml:space="preserve">getting exciting      linkremoved </t>
  </si>
  <si>
    <t>there s so much  fakenews and bullshit on  facebook   aprilfools just feels like a normal day</t>
  </si>
  <si>
    <t xml:space="preserve">yes please   knowledge is power   linkremoved </t>
  </si>
  <si>
    <t xml:space="preserve">please retweet
it will backfire on the tories
the tory hate machine is out for blood 
because they know they are doomed without
blue telecoms  amp  cambridge analytica 
pr  linkremoved </t>
  </si>
  <si>
    <t>the latest the globalpoll daily   linkremoved  thanks to  usernameremoved   blockchain  bigdata</t>
  </si>
  <si>
    <t xml:space="preserve">remember   to most people  alex salmond on a satellite station with  lt      viewers is a bigger danger to democracy than this mob  
why the cambridge analytica scandal could be much more serious than you think   linkremoved  via  usernameremoved </t>
  </si>
  <si>
    <t xml:space="preserve">getting exciting    usernameremoved  and  usernameremoved  about fit to bust   linkremoved </t>
  </si>
  <si>
    <t xml:space="preserve">he wants to be pm but hes such a racist hes had to delete his fb account  quite incredible  linkremoved </t>
  </si>
  <si>
    <t xml:space="preserve">i actually thought this was real for a minute  but probably is in development somewhere   ai  aprilfoolsday  cloud  bigdata   linkremoved </t>
  </si>
  <si>
    <t xml:space="preserve">this is explosive stuff   linkremoved </t>
  </si>
  <si>
    <t xml:space="preserve"> newsbook  a social media platform where only media outlets are the publishers  channel   and the the guardian might be on to something  linkremoved </t>
  </si>
  <si>
    <t xml:space="preserve">not sure how  usernameremoved  backs up thesr collusion claims with more than hearsay from a pink haired programmer with an axe to grind 
come on uk press  you can do better   linkremoved </t>
  </si>
  <si>
    <t xml:space="preserve">tread  please read and retweet as widely as you can  great work by  usernameremoved     linkremoved </t>
  </si>
  <si>
    <t xml:space="preserve">even when you tick the box to stop meta data activity when you re not using the  facebook app  it still has meta data running when the app is turned off  proof when you go control the use of your battery  
how can i stop this rip off   linkremoved </t>
  </si>
  <si>
    <t>is this the best way to re ignite engagement on your  facebook page   linkremoved   socialmedia</t>
  </si>
  <si>
    <t xml:space="preserve">and of course techcrunch has been on it ever since 
 linkremoved </t>
  </si>
  <si>
    <t xml:space="preserve">when the man who wants to be prime minister has to hide his facebook account to prevent it from being further linked to anti semitism  you know theres a problem  linkremoved </t>
  </si>
  <si>
    <t xml:space="preserve">someone took  deletefacebook very seriously  for all the wrong reasons   linkremoved </t>
  </si>
  <si>
    <t xml:space="preserve"> usernameremoved  does tb protect me from all the privacy invasions of facebook and google </t>
  </si>
  <si>
    <t>head of bd and mobile partnerships  japan   facebook  japan  tokyo    linkremoved   mba  jobs  asia</t>
  </si>
  <si>
    <t xml:space="preserve">no matter how you voted in the referendum  if you arent angry or perturbed by the manipulation of our democracy then you should be   linkremoved </t>
  </si>
  <si>
    <t xml:space="preserve">this is a libel upon the electorate  because in reality  british voters embrace of brexit against the wishes of virtually the entire establishment represented one of the great acts of free  independent thought in the history of british political life 
  linkremoved </t>
  </si>
  <si>
    <t xml:space="preserve"> facebook has a lot to answer for  some of these supposed hate groups may be  tory supporters stirring up trouble and hatred   antisemitism  antisemitismus  labour  labourantisemitism</t>
  </si>
  <si>
    <t xml:space="preserve">did you know i have a facebook page now  like my page here  gt  gt  gt   linkremoved  let me know if you do too   bbloggers  facebook  blogger  beautypage  mua  birmingham  makeup  linkremoved </t>
  </si>
  <si>
    <t xml:space="preserve"> linkremoved   blockchain will affect  facebook  google  amazon   but all companies too </t>
  </si>
  <si>
    <t xml:space="preserve"> usernameremoved   usernameremoved   usernameremoved   usernameremoved   usernameremoved   usernameremoved  it s a combination of the two  targeted advertising is permissible under facebook rules   even political advertising  ca used data intended for research purposes only and used it in a way outside facebook s rules and the us s election law </t>
  </si>
  <si>
    <t>i liked a  usernameremoved  video  linkremoved  facebook hackathon  mark zuckerberg showing what his team has built</t>
  </si>
  <si>
    <t xml:space="preserve">this is investigative journalism at its best  caroles writing on this the last few months have been astonishing   linkremoved </t>
  </si>
  <si>
    <t xml:space="preserve">meanwhile in the real world of politics  linkremoved </t>
  </si>
  <si>
    <t xml:space="preserve"> usernameremoved   usernameremoved  facebook will not have all his data though</t>
  </si>
  <si>
    <t xml:space="preserve">cambridge analyticas role in african elections was real but overstated  linkremoved  via  usernameremoved </t>
  </si>
  <si>
    <t xml:space="preserve">amazing work   linkremoved </t>
  </si>
  <si>
    <t xml:space="preserve">four  cryptocurrency future scenarios to look at    rt  usernameremoved 
 blockchain  investing  ico  trading  innovation  bitcoin  fintech  business  ethereum  bigdata  decentralization  crypto  linkremoved </t>
  </si>
  <si>
    <t xml:space="preserve">they play us like violins  amp  still we fall over ourselves to acquiesce
why it s so hard to  deletefacebook  constant psychological boosts keep you hooked  linkremoved  via  usernameremoved </t>
  </si>
  <si>
    <t xml:space="preserve"> usernameremoved   usernameremoved   usernameremoved  who pulled your strings   cambridgeanalytica   voteleave  and btw  it was boris johnson who coined the phrase ww   in response to cameron s comment that we have peace in europe and eu supports this peace </t>
  </si>
  <si>
    <t>the information action daily is out   linkremoved   information strategy    datagoverance    analytics   better business outcomes  bigdata</t>
  </si>
  <si>
    <t xml:space="preserve"> usernameremoved   usernameremoved   usernameremoved  well if niantic can see  rd party apps on your phone im sure they can see all of your banking apps  facebook apps  twitter apps etc  privacy minefield there</t>
  </si>
  <si>
    <t>the latest focus web marketing   linkremoved  thanks to  usernameremoved   usernameremoved   usernameremoved   xr  cambridgeanalytics</t>
  </si>
  <si>
    <t xml:space="preserve">first the ban then they launch their own ico  pretty pathetic   facebook  ico  bitcoin   linkremoved </t>
  </si>
  <si>
    <t xml:space="preserve">   inspiring women in  ai   bigdata   datascience  and  machinelearning by  usernameremoved     linkremoved  by  alevergara   via  usernameremoved   linkremoved   linkremoved </t>
  </si>
  <si>
    <t xml:space="preserve">   inspiring women in  ai   bigdata   datascience  and  machinelearning by  usernameremoved     linkremoved  by  alevergara   via  usernameremoved   linkremoved </t>
  </si>
  <si>
    <t xml:space="preserve">great read   gt   blockchain s potential to transform artificial intelligence   linkremoved  by  usernameremoved   bigdata  datascience  ai  datasecurity mt  usernameremoved  by  data nerd via  usernameremoved   linkremoved </t>
  </si>
  <si>
    <t xml:space="preserve">a core questions of engineering  to what uses might a system be put    linkremoved </t>
  </si>
  <si>
    <t xml:space="preserve"> usernameremoved  i noticed that too  don t know what a facebook data payment is  buying or selling  but anyway  these days i only carry bitcoin </t>
  </si>
  <si>
    <t xml:space="preserve"> usernameremoved   usernameremoved  i m doubtful that fb keeps old versions of your facebook profile for very long  so i recommend this method  at least to make it more difficult for them     linkremoved </t>
  </si>
  <si>
    <t>robin s digital transformation is out   linkremoved   ai  industry     bigdata  iot  machinelearning  cloud  smarthome  analytics  fintech</t>
  </si>
  <si>
    <t xml:space="preserve">it s not an april fool  neither it s a mirage  it s a reality   clouddays  the cannot miss  cloud  techevent with  outscale  meet us on june    in  paris
free registration   linkremoved   bigdata  iot  linkremoved </t>
  </si>
  <si>
    <t xml:space="preserve"> waton  stopbrexit  finalsayforall  stay  fbpe  abtv   usernameremoved   linkremoved   linkremoved  the scottish government believes the cambridge analytica scandal could prompt a criminal investigation and potentially spark a second eu   linkremoved </t>
  </si>
  <si>
    <t xml:space="preserve">corbyn deletes his  facebook account   guido fawkes  guidofawkesjeremycorbyn  leader  labour  linkremoved   linkremoved </t>
  </si>
  <si>
    <t xml:space="preserve">i hope that everyone has read this thread by now  but just in case     linkremoved </t>
  </si>
  <si>
    <t>alexander rakhlin  thanx for following and i wish a good discussion on  digitaltransformation  bigdata  ehealth and  management</t>
  </si>
  <si>
    <t xml:space="preserve">this is an important article which contains new information  well worth reading   linkremoved </t>
  </si>
  <si>
    <t xml:space="preserve"> bignews guys  it seems that the internet has won  our voices have been heard  pending the facebook data scandals  mark zuckerberg has decided he will be selling facebook to apple  both companies are to be merged into one      technews  apple  facebook
 linkremoved   linkremoved </t>
  </si>
  <si>
    <t xml:space="preserve">whistleblower  brexit wouldnt have happened without cambridge analytica
 linkremoved </t>
  </si>
  <si>
    <t xml:space="preserve">this thread is brilliant  and so is the journalist behind it  linkremoved </t>
  </si>
  <si>
    <t>facebook staff created a weapon  here s what happens next     linkremoved   cambridgeanalytica  fiasco  legacy</t>
  </si>
  <si>
    <t xml:space="preserve">and yet another map    cambridgeanalytica s ties to coal  oil  trump and brexit 
 linkremoved </t>
  </si>
  <si>
    <t xml:space="preserve">its good to see that corbyn has deleted his facebook account  hes clearly now joined the protests in an entirely principled  amp  altruistic way  its quite wrong for data harvesting to be used to determine what a party leaders real political views might be </t>
  </si>
  <si>
    <t xml:space="preserve">in my discussion with  usernameremoved    i suggested that we    tech press    maybe perhaps missed the cambridge analytica story  however  i m reminded that  usernameremoved  actually did a       word interview with ca ceo roughly   months before story broke   linkremoved </t>
  </si>
  <si>
    <t xml:space="preserve"> usernameremoved   usernameremoved   usernameremoved   usernameremoved  yes then it would have been clear  also if the   million most affected were included and       yr olds  and if  cambridgeanalytica  amp  co were kept out and the excessive leave spending  amp  lies</t>
  </si>
  <si>
    <t xml:space="preserve">its certainly a different take on easter  linkremoved </t>
  </si>
  <si>
    <t xml:space="preserve">if you read nothing else today  please read this  potentially britain s watergate moment   linkremoved </t>
  </si>
  <si>
    <t xml:space="preserve">yea right   linkremoved </t>
  </si>
  <si>
    <t xml:space="preserve">fridays night pictures now up head over the fleek fridays page and get liking and tagging  d  linkremoved </t>
  </si>
  <si>
    <t xml:space="preserve"> ecoutez la  webradio  radiocapitole  unique  music  info  actu  mdias  faitsdivers  justice  facebook radiocapitole  en ce moment  music station rd cap  fifth harmony   all i want for christmas is you mp </t>
  </si>
  <si>
    <t>digitalthoughtleader thanx for following and i wish a good discussion on  digitaltransformation  bigdata  ehealth and  management</t>
  </si>
  <si>
    <t xml:space="preserve">great work by  usernameremoved   continues  played down by bbc and rw newspapers   but they can t for much longer    aggregateiq  the obscure canadian tech firm and the brexit data riddle  linkremoved </t>
  </si>
  <si>
    <t xml:space="preserve"> usernameremoved  ask cambridge analytica  i bet they have him mapped out to the tips of his red socks </t>
  </si>
  <si>
    <t xml:space="preserve">typical  hiding the evidence   linkremoved </t>
  </si>
  <si>
    <t xml:space="preserve">hi  usernameremoved  maybe you want to be covering this   linkremoved </t>
  </si>
  <si>
    <t xml:space="preserve">there is no safety for honest men except by believing all possible evil of evil men  edmund burke
why not be  waton   abtv and  recycleelectrons to  stopbrexit  linkremoved </t>
  </si>
  <si>
    <t xml:space="preserve"> usernameremoved  hey i need to transfer my playlists from my other account to my new one because the old one is linked to facebook and i want to delete it</t>
  </si>
  <si>
    <t xml:space="preserve"> usernameremoved   usernameremoved   usernameremoved  id take  usernameremoved  seriously if he isnt so wilfully blind to the obscene hate and abused dished out by other political groups  as well as all the other stuff thats going on    cambridgeanalytica  palestine  leveson   russia etc   </t>
  </si>
  <si>
    <t xml:space="preserve"> clinton campaign app may have harvested  facebook data of millions 
 lockherup  linkremoved </t>
  </si>
  <si>
    <t xml:space="preserve">scl website   st line 
for over    years  we have conducted behavioural change programmes in over    countries  amp  have been formally recognised for our work in defence and social change   linkremoved </t>
  </si>
  <si>
    <t xml:space="preserve">your facebook data is creepy as hell by  usernameremoved   linkremoved   linkremoved </t>
  </si>
  <si>
    <t xml:space="preserve">facebook take note  when will you be implementing delete everything null verifiable logarithmic lossy universal encryption   linkremoved </t>
  </si>
  <si>
    <t xml:space="preserve"> tories fixing elections for    s of years  toryelectionfraud  cambridgeanalytica  linkremoved </t>
  </si>
  <si>
    <t xml:space="preserve"> usernameremoved   usernameremoved   usernameremoved   usernameremoved  starting to sound like a conspiracy theorist but when you factor in the anti corbyn hysteria with the msm s treatment of the skripal case  non coverage of cambridge analytica  etc   something just isn t right</t>
  </si>
  <si>
    <t xml:space="preserve">mind boggling   aggregateiq  uk  linkremoved </t>
  </si>
  <si>
    <t xml:space="preserve"> usernameremoved   usernameremoved   usernameremoved  hmmm   oh go on  let me  
    linkremoved 
    linkremoved 
    linkremoved 
    linkremoved 
    linkremoved 
     linkremoved </t>
  </si>
  <si>
    <t xml:space="preserve">not a riddle  but a crime     linkremoved </t>
  </si>
  <si>
    <t xml:space="preserve">wow this is scary  facebookdataleaks  facebook  facebookgate  linkremoved </t>
  </si>
  <si>
    <t xml:space="preserve">any news on link to salisbury incident      linkremoved </t>
  </si>
  <si>
    <t xml:space="preserve">the tip of the iceberg   brittany kaiser on her time at cambridge analytica 
 linkremoved </t>
  </si>
  <si>
    <t xml:space="preserve">this a stunning thread      make sure you check  it out 
great work from  usernameremoved   linkremoved </t>
  </si>
  <si>
    <t xml:space="preserve">deservedly retweeted  linkremoved </t>
  </si>
  <si>
    <t xml:space="preserve">not a big fan of traditional media but without it there is no counterbalance to the echo chambers of social media   maybe that is why powerful individuals and interest groups are trying to destroy it   linkremoved </t>
  </si>
  <si>
    <t xml:space="preserve">zuckerberg relationship towards privacy law may only be one of those new kinds of    st century s sexual perversion 
  fetish
  gang bang
  exploitation of private data
  plastic pollution
 usernameremoved   usernameremoved   usernameremoved   usernameremoved </t>
  </si>
  <si>
    <t xml:space="preserve">this is really quite frightening  so difficult to know whom to believe any more  linkremoved </t>
  </si>
  <si>
    <t xml:space="preserve">you signed up and agreed to their terms  if you don t agree with the terms you don t have to sign up  simples   linkremoved </t>
  </si>
  <si>
    <t xml:space="preserve">the obscure canadian tech firm and brexit data riddle   linkremoved </t>
  </si>
  <si>
    <t xml:space="preserve">follow us   if you ve got an account on  facebook  we would love if you could go and give our page a quick like by clicking the link below     norwich 
 linkremoved </t>
  </si>
  <si>
    <t xml:space="preserve">why do the media have so hard a time joining up the dots 
in the wake of analytica facebook trump brexit  they nevertheless accept the antisemitic online material emanates from corbyn supporters  nave </t>
  </si>
  <si>
    <t xml:space="preserve"> usernameremoved  here we go again   jcsarmyofhate  tell me how ccorbyn can stop infiltrators saying they are doing this in his name what utter bullshit  conservative  snp  facebook have the same spiteful hatefilled saboteurs  linkremoved </t>
  </si>
  <si>
    <t xml:space="preserve">please do  linkremoved </t>
  </si>
  <si>
    <t xml:space="preserve">this is good  i m surprised at how transparent he is  linkremoved </t>
  </si>
  <si>
    <t xml:space="preserve">the dots are being joined up   linkremoved </t>
  </si>
  <si>
    <t xml:space="preserve"> voteleave walls of deceit are crumbling before our eyes   usernameremoved   usernameremoved   amp   usernameremoved  are all neck deep in the corruption   nationaltraitors 
aggregateiq created cambridge analytica s election software  and heres the proof  linkremoved  via  usernameremoved </t>
  </si>
  <si>
    <t xml:space="preserve">ok  time to calm down about facebook and focus on the real issues confronting our democracy   linkremoved </t>
  </si>
  <si>
    <t xml:space="preserve">happy easter guys   linkremoved </t>
  </si>
  <si>
    <t xml:space="preserve"> cambridgeanalytica
the police should question him 
you wouldn t have to be bodie and doyle to get grimie singing like a canary 
  linkremoved </t>
  </si>
  <si>
    <t>hi guys  please keep up the follows on  usernameremoved   linkremoved   iot  usernameremoved   bigdata  usernameremoved   ai  usernameremoved   iiot  ar</t>
  </si>
  <si>
    <t xml:space="preserve">please read  including the enclosed image  and rt   linkremoved </t>
  </si>
  <si>
    <t xml:space="preserve"> watches with interest   linkremoved </t>
  </si>
  <si>
    <t xml:space="preserve">please explain if you are so confident vote leave are guilty why did you not leave it to ec  in favour of trial by media   linkremoved </t>
  </si>
  <si>
    <t xml:space="preserve">yet another essential article on cambridge analytica by  usernameremoved  aggregateiq  the obscure canadian tech firm and the brexit data riddle   linkremoved </t>
  </si>
  <si>
    <t xml:space="preserve"> usernameremoved   usernameremoved   usernameremoved   usernameremoved  yes  very amusing not  the bbc is dumbing down more and more  maybe trying to appeal to dumbed down masses who ve been brainwashed by cambridge analytica   a scandal they largely ignore   usernameremoved   usernameremoved  please give proper coverage to  remain issues </t>
  </si>
  <si>
    <t xml:space="preserve">yvessmith  is it time to delete facebook   linkremoved </t>
  </si>
  <si>
    <t xml:space="preserve">does brexit mean brexit when brexit was actually bought and paid for  a thread   linkremoved </t>
  </si>
  <si>
    <t xml:space="preserve">funding to be forced on  usernameremoved  to slowdown growth and bring into line with other tourism groups as it goes      followers ahead  linkremoved </t>
  </si>
  <si>
    <t xml:space="preserve">wow thanks for the sneak peak  usernameremoved   xxl  domino  festool come join us over on the  facebook group  festooltalkgroup   fesdrool co uk  april st  linkremoved   linkremoved </t>
  </si>
  <si>
    <t xml:space="preserve">you can now follow  anoceanglimmer on  facebook    linkremoved 
 grlpowr  influencerrt  bblogger  lblogger  linkremoved </t>
  </si>
  <si>
    <t xml:space="preserve">these are the changes facebook is making to your account after the data privacy scandal   linkremoved </t>
  </si>
  <si>
    <t xml:space="preserve">this is the poem that passed the turing test  linkremoved 
 ai  machinelearning  neuralnetworks  bigdata  datascience  datascientist  linkremoved </t>
  </si>
  <si>
    <t xml:space="preserve">facebook was informed privacy breach app might sell user data  linkremoved </t>
  </si>
  <si>
    <t xml:space="preserve">zuckerberg has recently refused to appear before members of parliament in the uk  however
 linkremoved </t>
  </si>
  <si>
    <t xml:space="preserve">how to create facebook insights reports in google data studio  linkremoved </t>
  </si>
  <si>
    <t xml:space="preserve"> mozilla launches facebook container add on to isolate your web browsing activity from facebook     web  security  privacy   tech  facebookcambridge  linkremoved   linkremoved </t>
  </si>
  <si>
    <t>the latest risky content   linkremoved   facebook  marketing</t>
  </si>
  <si>
    <t xml:space="preserve">this thread
you ok hun  usernameremoved  
stick it right up yer  brexit i want the public enquiry please  usernameremoved   linkremoved </t>
  </si>
  <si>
    <t xml:space="preserve">remember  facebook isn t you friend  don t tell them anything that you wouldn t tell a stranger    linkremoved </t>
  </si>
  <si>
    <t xml:space="preserve"> usernameremoved  im more concerned about her than i am about cambridge analytica</t>
  </si>
  <si>
    <t xml:space="preserve"> usernameremoved  retweet the hell out of this  fbpe   cambridgeanalytica</t>
  </si>
  <si>
    <t xml:space="preserve">a few more dots connected by  usernameremoved  in the ca aiq story   
im off to easter lunch but have a couple of other little nuggets to add when i get back 
  linkremoved </t>
  </si>
  <si>
    <t xml:space="preserve"> jcsarmyofhate  cambridgeanalytica  skypapers
i wonder what the murdoch papers are trying to distract us from    linkremoved </t>
  </si>
  <si>
    <t xml:space="preserve">exactly   like a rat deserting a sinking shit    em  sorry ship    and in pictures for the less wordy               titter   linkremoved </t>
  </si>
  <si>
    <t xml:space="preserve">if you have to spend a day sick in bed  you can do worse than watch this televised session with chris wylie  more interesting than many a hollywood blockbuster  and for those interested in nonverbal communication  wylie s use of gesture is riveting   linkremoved </t>
  </si>
  <si>
    <t xml:space="preserve">watch it  facebook  new eu data rules may have broad impact   ap news   breaking news  linkremoved </t>
  </si>
  <si>
    <t xml:space="preserve"> usernameremoved  you have confused facebook groups with the labour party  but i understand how difficult it must be for press to sustain a daily stream of anti corbyn smears all the way through to local elections  whereas  cambridgeanalytica story has now reached several cabinet ministers </t>
  </si>
  <si>
    <t xml:space="preserve"> usernameremoved 
 usernameremoved 
 usernameremoved 
 usernameremoved 
over here the  show of  interlectual  science 
 linkremoved 
 linkremoved 
 influencer  networking  programming  socialmedia  scientictechnology  bigdata</t>
  </si>
  <si>
    <t>mark zuckerberg can t refer to me as a  dumb fuck   i deleted his app years ago   facebook is useful for exactly these things   information scraping to make money and nothing else   deletefacebook you  suckerbergs</t>
  </si>
  <si>
    <t xml:space="preserve">this will be bigger than watergate when it all comes out   linkremoved </t>
  </si>
  <si>
    <t xml:space="preserve">so  i have been away from social or other media for   days   anything been happening         oh   linkremoved </t>
  </si>
  <si>
    <t xml:space="preserve"> usernameremoved  have you seen this  it s equivalent to an olympic athlete testing positive for using performance enhancing drugs  medal taken  banned from competing  the  brexit result was corrupted by illegal campaign financing   sackgove  sackjohnson reverse a    
 linkremoved </t>
  </si>
  <si>
    <t xml:space="preserve"> happyjumladivas  pappudiwas  aprilfoolsday  pappudivas 
 shahtalkstokarnataka
 karnatakapanchayat  modi
 congsmokinggun  cambridgeanalytica
guys which country  usernameremoved  will travel immediately after  karnataka elections  amp  before results day   th may</t>
  </si>
  <si>
    <t xml:space="preserve">amys  project  facebook  paint  rock please follow and join us  help others  linkremoved </t>
  </si>
  <si>
    <t xml:space="preserve">our investigation with  usernameremoved   usernameremoved   usernameremoved  exposing  anti semitism inside pro corbyn  facebook groups  linkremoved </t>
  </si>
  <si>
    <t xml:space="preserve"> usernameremoved  any thoughts   linkremoved </t>
  </si>
  <si>
    <t xml:space="preserve">in fairness it doesn t particularly if your gocus is solely on the facts at the time when the acquisitions were made  however  based on recent events relative to  cambridgeanalytics  the calculus has significantly changed  on a privacy protection point </t>
  </si>
  <si>
    <t xml:space="preserve">a cover up that goes right to the top   gove  johnson  amp  even  may  linkremoved </t>
  </si>
  <si>
    <t xml:space="preserve">neil and his tory friends are spinning this story 
don t reply to it 
instead  please reply to this post by posting the real story that the unionists are trying to detract from    
 example 
cambridge analytica
palestine
skripal poisoning
do your stuff twitter   linkremoved </t>
  </si>
  <si>
    <t xml:space="preserve">campaigns are forbidden by law from coordinating  unless they declare spending jointly  none of these campaigns did  they were all separate  they were all separate  and all connected to aggregateiq   linkremoved </t>
  </si>
  <si>
    <t xml:space="preserve">the  cambridgeanalytica  aggregateiq  voteleave  leaveeu scandal continues   usernameremoved  should receive every investigative journalism award for the next decade   her unrelenting pursuit of the truth is an act unflappable courage and heroic citizenry  linkremoved </t>
  </si>
  <si>
    <t xml:space="preserve">in fairness it doesn t  particularly  if your focus is solely on the facts at the time when the acquisitions took place  however  based on recent events relative to  cambridgeanalytics  the calculus has significantly changed  on a privacy protection point </t>
  </si>
  <si>
    <t xml:space="preserve">more mathem to follow   
the tories   may are very very afraid and now without their blue telecoms  amp  cambridge analytica they know they are doomed  
hence the tory media   bbc  amp  most uk press   tory media are in full attack mode   linkremoved </t>
  </si>
  <si>
    <t xml:space="preserve">a must read thread from the excellent  usernameremoved  
the people at the head of  voteleave    usernameremoved  in particular   have some serious questions to answer 
i wonder  whatdidborisknow 
 waton 
 fairvote 
 brexit
 fbpe
 usernameremoved   linkremoved </t>
  </si>
  <si>
    <t xml:space="preserve">huge respect for  usernameremoved  how can parliament ignore all of this  usernameremoved  mps must pursue the truth and not allow corruption and a coup at the heart of our  democracy   stopbrexit  brexitshambles  fbpe  usernameremoved   usernameremoved   usernameremoved   usernameremoved   linkremoved </t>
  </si>
  <si>
    <t xml:space="preserve"> usernameremoved  and you don t think the cambridge analytica   aiq   leave dot eu stories have shown enough factual proof yet </t>
  </si>
  <si>
    <t xml:space="preserve">billionaire us citizen  robert mercer  assisted by bannon  farage and banks  illegally manipulated the vote in favour of  brexit  the case for a  nd referendum gets stronger      linkremoved </t>
  </si>
  <si>
    <t xml:space="preserve"> one of the best recent lee camp episodes       most corrupt in the world  cambridge analytica  more election fraud  linkremoved  via  usernameremoved </t>
  </si>
  <si>
    <t xml:space="preserve">create value beyond illumination through data based services  check out  interact   linkremoved   iot  internetofthings  bigdata  technology  linkremoved </t>
  </si>
  <si>
    <t>the mrx daily is out   linkremoved  stories via  usernameremoved   usernameremoved   usernameremoved   marketing  bigdata</t>
  </si>
  <si>
    <t xml:space="preserve">facebook suspended donald trumps data operations team for misusing peoples personal information  linkremoved </t>
  </si>
  <si>
    <t xml:space="preserve">the must crucial and incredible journalism of our time  keep on the trail  usernameremoved  we are right behind you   cambridgeanalytica  linkremoved </t>
  </si>
  <si>
    <t xml:space="preserve">could this be anything to do with the  usernameremoved  and associated attacks          jcsarmyofhate  linkremoved </t>
  </si>
  <si>
    <t xml:space="preserve">clear explanation by  usernameremoved  of the actual banality of the computer modeling underlying the facebook cambridge analytica scandal  how cambridge analyticas facebook targeting model really worked  according to the person who built it via  usernameremoved   linkremoved </t>
  </si>
  <si>
    <t xml:space="preserve">in a rather missguided thought  most people that are rightfully concerned about their privacy on facebook think quitting the platform is a solution  that s until you remind them that facebook also own instagram and whatsapp then suddenly quitting is no longer an option </t>
  </si>
  <si>
    <t xml:space="preserve">british democracy is dead   linkremoved </t>
  </si>
  <si>
    <t xml:space="preserve">no surprise here   linkremoved </t>
  </si>
  <si>
    <t xml:space="preserve">boom   linkremoved </t>
  </si>
  <si>
    <t xml:space="preserve">this is the equivalent of an olympic athlete testing positive for performance enhancing drugs  after the fact  medal gone  banned from competing  
the  brexit vote was corrupted by illegal campaign financing  reverse article      sackgove  sackjohnson   linkremoved </t>
  </si>
  <si>
    <t xml:space="preserve">what is a  smartgrid in a  smartcity  via  usernameremoved  
 iot  ai  startups  technology  bigdata  innovation  tech  ml  business  tech  sensors  linkremoved </t>
  </si>
  <si>
    <t xml:space="preserve"> usernameremoved   cambridgeanalytica  follow the trail  brexitcorruption</t>
  </si>
  <si>
    <t xml:space="preserve">no reason for people s private data to be in the hands of a centralised entity like facebook  or to make huge profits off it  when individual users can choose whether or not they want to share it and receive direct financial rewards if they do 
 linkremoved </t>
  </si>
  <si>
    <t xml:space="preserve">we should probably talk about all those local news facebook pages that the algorithm is planning to reward  linkremoved </t>
  </si>
  <si>
    <t xml:space="preserve">treachery and corruption in pursuit of british political power 
aggregateiq  the obscure canadian tech firm and the brexit data riddle  linkremoved </t>
  </si>
  <si>
    <t>it s not just eggs that seem to be cracking this  easter  three  facebook messenger users have sued the company over its logging of phone calls and text messages  have people finally had enough   linkremoved   privacy</t>
  </si>
  <si>
    <t>the latest the  datawisemonkeys daily   linkremoved  thanks to  usernameremoved   usernameremoved   usernameremoved   bigdata  ai</t>
  </si>
  <si>
    <t xml:space="preserve"> usernameremoved  scl group have been active across the world rigging elections  cambridge analytica is just part of that  
 linkremoved </t>
  </si>
  <si>
    <t xml:space="preserve">     million people voted to remain in the eu  surely it is clear that if there are some questions about vote leave results because of illegal funding then      million will want to know   linkremoved </t>
  </si>
  <si>
    <t xml:space="preserve">do not  deletefacebook because of  cambridgeanalytica
 usernameremoved   socialmedia  facebook  data
  privacy  analytics  security  facebooklogin  linkremoved </t>
  </si>
  <si>
    <t xml:space="preserve">pretty remarkable that the leader of the opposition in the uk has had to delete his facebook account after it emerged that he s a member of a bunch of anti semitic groups  good job he s not a tory or this might be a big story   linkremoved </t>
  </si>
  <si>
    <t>this is what  facebook and  google have on you   in europe  you have the right to require correction  total or partial deletation  or transfer to you or another service  data portability  under  gdpr have you used your rights     linkremoved   privacy  eudatap   dsgvo</t>
  </si>
  <si>
    <t xml:space="preserve">thread    linkremoved </t>
  </si>
  <si>
    <t>the latest the neil hambly daily   linkremoved  thanks to  usernameremoved   usernameremoved   usernameremoved   datascience  bigdata</t>
  </si>
  <si>
    <t xml:space="preserve">weve lost control  and were fed up   facebook  google    usernameremoved 
 linkremoved </t>
  </si>
  <si>
    <t xml:space="preserve"> usernameremoved   usernameremoved   usernameremoved   usernameremoved   usernameremoved   usernameremoved   usernameremoved   usernameremoved   usernameremoved   usernameremoved   usernameremoved   usernameremoved   this is how you do it     linkremoved </t>
  </si>
  <si>
    <t xml:space="preserve">you had questions about your facebook data  we have answers  
read more here   linkremoved    linkremoved </t>
  </si>
  <si>
    <t xml:space="preserve">da leggere qui  usernameremoved    after the facebook scandal its time to base the digital economy on public v private ownership of data  linkremoved </t>
  </si>
  <si>
    <t xml:space="preserve">after the  facebook scandal its time to base the digital economy on public v private ownership of  data  linkremoved </t>
  </si>
  <si>
    <t>upguard  published on thursday    revealed code that suggested that aiq had built websites and landing  pages for vote leave  veterans for britain  the dup  change britain and  gove       linkremoved   usernameremoved   cambridgeanalytica  aiq</t>
  </si>
  <si>
    <t xml:space="preserve"> owenjoknes going into  meltdown on  bbcnews      </t>
  </si>
  <si>
    <t xml:space="preserve">why  almost  everything reported about  cambridgeanalytica 
 facebook hacking controversy is wrong
 socialmedia  privacy  data  analytics  marketing  security  linkremoved </t>
  </si>
  <si>
    <t xml:space="preserve"> usernameremoved   usernameremoved   usernameremoved  and other factors now coming into play eg  cambridgeanalytica clever brainwashing via social media  and the corrupt  leaveeu  voteleave campaigns and links to  torycorruption   usernameremoved </t>
  </si>
  <si>
    <t>i seriously hate the msm focusing on fb groups that  usernameremoved  has no control over  when  usernameremoved  is busting open a story that implicates two govt cabinet ministers  amp   cambridgeanalytica  is may responsible for fb hate f the right   jcsarmyofhate  bias  gazamassacre</t>
  </si>
  <si>
    <t xml:space="preserve">just as i think  usernameremoved  couldnt possibly do any better than she has already  she comes up with more  this woman is owed a shed load of awards  go carole  i say  again   linkremoved </t>
  </si>
  <si>
    <t xml:space="preserve">what a tangled web we weave when first we practise to deceive  complicated  convoluted and conniving but tremendous digging and joining of the dots again by  usernameremoved   linkremoved </t>
  </si>
  <si>
    <t xml:space="preserve"> usernameremoved   usernameremoved  the bbc news is shocking  i trust them re confirmation if someone has died  and they get the football results right  but that s about it  such a massive cover up this week days of aussie ball tampering but no  skripal or  cambridgeanalytica   something to hide </t>
  </si>
  <si>
    <t>please check out my first full video 
 linkremoved 
 thegreatestshowman  hughjackman  zendaya  rewritethestars  thisisme  musicaltheatre  westendeurovision   thevoiceuk  xfactor  instagram  instagramposts   facebook  instagram  neverenough  kyrabernice</t>
  </si>
  <si>
    <t xml:space="preserve">happy easter  bring down this government   linkremoved </t>
  </si>
  <si>
    <t xml:space="preserve"> ecoutez la  webradio  radiocapitole  unique  music  info  actu  mdias  faitsdivers  justice  facebook radiocapitole  en ce moment  sam smith  too good at goodbyes</t>
  </si>
  <si>
    <t xml:space="preserve">they she be charged and sent to prison no get out of jail free card  
 usernameremoved    linkremoved </t>
  </si>
  <si>
    <t xml:space="preserve">let s see the worm out of this   linkremoved </t>
  </si>
  <si>
    <t xml:space="preserve">shame he doesn t delete himself from public life   linkremoved </t>
  </si>
  <si>
    <t xml:space="preserve">loser big time gt  gt  gt  gt  gt  gt  gt  gt  gt  gt  gt  i have a tent to can borrow when they take your house   linkremoved </t>
  </si>
  <si>
    <t xml:space="preserve">finally  we can use the recent data controversies to articulate a truly decentralised  emancipatory politics  whereby the institutions of the state  from the national to the municipal level  will be deployed to recognise  create  and foster the creation of social rights to data  linkremoved </t>
  </si>
  <si>
    <t xml:space="preserve">weve lost control  and were fed up   facebook  google
 linkremoved </t>
  </si>
  <si>
    <t xml:space="preserve">i d like to see you in on this  usernameremoved  all other business is secondary to unravelling it as a matter of vital urgency because less than a year from now it will be too late and the damage will be catastrophic 
for the record  from my seat this looks like an attempted coup d etat   linkremoved </t>
  </si>
  <si>
    <t>product  marketing  manager   news publishing   facebook  usa  california    linkremoved   mba  jobs  usa</t>
  </si>
  <si>
    <t xml:space="preserve">thread reads like a thriller  untangling the data web leads to cover up  amp  manipulation in may s cabinet   brexit  cambridgeanalytics  linkremoved </t>
  </si>
  <si>
    <t xml:space="preserve">oh dear  poor michael gove  it seems he s up to his ears in brexshit  hence the evasive interview the other day 
pheweee what a smell  
aggregateiq  the obscure canadian tech firm and the brexit data riddle
 linkremoved </t>
  </si>
  <si>
    <t xml:space="preserve">people keep saying it s really because bill gates criticised buhari 
does that explain why zuckerberg was also treated with so much reverence  and practically any white expat 
  linkremoved </t>
  </si>
  <si>
    <t xml:space="preserve"> knime courses coming up in  austin  tx  from april         knimeanalytics platform  knime server   textmining  and  bigdata  for course information  agenda  and to register  visit  linkremoved   datascience  opensource  datamining</t>
  </si>
  <si>
    <t xml:space="preserve">one of the data companies that facebook just kicked off its platform is livid   we are getting thrown under the bus   linkremoved  via  usernameremoved </t>
  </si>
  <si>
    <t xml:space="preserve">lets fool a  neuralnetwork   linkremoved 
 neuralnetworks  iot  ai  bigdata  datascience  datascientist  machinelearning  linkremoved </t>
  </si>
  <si>
    <t xml:space="preserve">humans are  still  the weakest  cybersecurity link    linkremoved  rt  usernameremoved 
 fintech  insurtech  bigdata  security  innovation  behavioraleconomics  business  linkremoved </t>
  </si>
  <si>
    <t xml:space="preserve">by       china will have completed its nationwide facial recognition and surveillance network  achieving near total surveillance of urban residents  including in their homes via smart tvs and smartphones  in short lets call it  facebook      linkremoved </t>
  </si>
  <si>
    <t xml:space="preserve">the future is unwritten design   joestrummer  theclash  deepstate  cambridgeanalytica  anonymous  aiq  trumpcolluded  brexit  voteleavecolluded  newworldorder  democracy  torylies  linkremoved </t>
  </si>
  <si>
    <t xml:space="preserve"> usernameremoved  where  state and non state actors employ sophisticated propaganda and   disinformation against the us and its allies  scl is at the vanguard of   this fight    scl group  linkremoved 
 cambridgeanalytica</t>
  </si>
  <si>
    <t xml:space="preserve">on this day it is important to remember that cambridge analytica knows exactly where youve hidden the easter eggs </t>
  </si>
  <si>
    <t xml:space="preserve">great nuggets via dov seidman   opinion   how mark zuckerberg can save facebook  and us  linkremoved  via  usernameremoved </t>
  </si>
  <si>
    <t xml:space="preserve">did it have too many pockets of vile antisemitism   linkremoved </t>
  </si>
  <si>
    <t>what has jeremy corbyn said about  cambridgeanalytica and  beleave  they would seem to be excellent issues on which to attack the tories  one would hope that his support for  brexit is not holding him back 
 stopbrexit</t>
  </si>
  <si>
    <t xml:space="preserve"> leadsbridge is launching a new webform like  facebook lead ads   doubleyourleads  usernameremoved  check it out  linkremoved </t>
  </si>
  <si>
    <t xml:space="preserve">the  graph  api   key points in the  facebook
and  cambridgeanalytica debacle 
 usernameremoved   usernameremoved   guide  howto  stalkscan
  apps  tools  data  developers   privacy
  socialmedia  analytics  security 
by tow center for digital journalism  linkremoved </t>
  </si>
  <si>
    <t xml:space="preserve">been thinking about it for a while but i ve now followed through to  deletefacebook  the data privacy issues  the unscrupulous behaviour from fb are factors  but mostly  i think fb isn t useful anymore  so long and thanks for all the pokes </t>
  </si>
  <si>
    <t xml:space="preserve">greed is god design   newworldorder  greed  religion  god  scl  trumpcolluded  cambridgeanalytica  democracy  corruption  voteleave  beleave  aiq  jc pm  brexitcollusion  brexit  torylies  localelections      linkremoved </t>
  </si>
  <si>
    <t xml:space="preserve">cambridge analytica parent company had access to secret mod information   uk news   the guardian via  usernameremoved   linkremoved   linkremoved </t>
  </si>
  <si>
    <t xml:space="preserve">after the facebook scandal its time to base the digital economy on public v private ownership of data  facebook  dataprivacy   linkremoved </t>
  </si>
  <si>
    <t xml:space="preserve"> usernameremoved  yep  indeed  start here   linkremoved </t>
  </si>
  <si>
    <t>noted that the  usernameremoved  bungle cost us serious time on the last round of foreign policy   i wonder what does that refer to   cambridgeanalytics</t>
  </si>
  <si>
    <t>the latest the darren cottom daily   linkremoved  thanks to  usernameremoved   blockchain  bigdata</t>
  </si>
  <si>
    <t xml:space="preserve">the flight of the zuckerberg by  usernameremoved   linkremoved </t>
  </si>
  <si>
    <t>where  state and non state actors employ sophisticated propaganda and    disinformation against the us and its allies  scl is at the vanguard  of   this fight    scl group  linkremoved 
 cambridgeanalytica</t>
  </si>
  <si>
    <t xml:space="preserve"> usernameremoved  as cambridge analytica say   it doesn t have to be true it just has to be believed  stopbrexit  finalsay</t>
  </si>
  <si>
    <t xml:space="preserve">we must find a way to make firms like facebook pay for accessing our data  conceptualised as something we own in common  usernameremoved   linkremoved </t>
  </si>
  <si>
    <t xml:space="preserve">introducing  data brick  the building block of databricks unified analytics platform  linkremoved   bigdata  datascience  linkremoved </t>
  </si>
  <si>
    <t xml:space="preserve"> usernameremoved   usernameremoved   usernameremoved  if the tories control  cambridgeanalytica how come jezza hammered them online in da  ge         
targeting data black magic don t work in uk general elections   
viva  brexit</t>
  </si>
  <si>
    <t xml:space="preserve"> usernameremoved  so youre suggesting we should pay zuckerberg and alikes so we can trust them with our personal data 
vinny  youre smarter than that  or just like them  i prefer to believe the prior to the later 
happy easter</t>
  </si>
  <si>
    <t xml:space="preserve"> usernameremoved   usernameremoved   usernameremoved  scl group have been active across the world rigging elections  cambridge analytica is just part of that  
 linkremoved </t>
  </si>
  <si>
    <t xml:space="preserve">finding a alternative data vendor can be an exhausting process  here are ten tips to make that process easier for you and your business   linkremoved   bigdata  datascience  linkremoved </t>
  </si>
  <si>
    <t xml:space="preserve">facebook has lost     billion in market value since its data scandal
 linkremoved   linkremoved </t>
  </si>
  <si>
    <t xml:space="preserve"> facebook could be hit with   tn  fine after  ftc inquiry    linkremoved   linkremoved       gdpr</t>
  </si>
  <si>
    <t>dont miss my daily newsfeed about ccs  please subscribe if you like  linkremoved  stories via  usernameremoved   usernameremoved   cambridgeanalytica  trump</t>
  </si>
  <si>
    <t xml:space="preserve">cambridge analyticas nix hoped to sell his company to ad agency wpp  linkremoved </t>
  </si>
  <si>
    <t xml:space="preserve"> owenjones going into  meltdown on  bbcnews      </t>
  </si>
  <si>
    <t>what has jeremy corby said about  cambridgeanalytica and  beleave  they would seem to be excellent issues on which to attack the tories  one would hope that his support for  brexit is not holding him back 
 stopbrexit</t>
  </si>
  <si>
    <t xml:space="preserve">yes indeed  
no matter if we are perfect little angels  we all now have a rap report ready  amp  available for the stasi to comb through  
after all  they will determine if we can get a visa  travel  work  use the phone  etc  etc  etc   linkremoved </t>
  </si>
  <si>
    <t xml:space="preserve">apple ceo tim cook slams facebook  privacy  is a human right  it s a civil liberty    nbc news  linkremoved  via  usernameremoved </t>
  </si>
  <si>
    <t xml:space="preserve"> facebook privacy settings  see the latest on how it could impact marketers using ads   socialmedia  linkremoved </t>
  </si>
  <si>
    <t>moving beyond predictions   second order analytics   by  usernameremoved   linkremoved   bigdata</t>
  </si>
  <si>
    <t xml:space="preserve">in the fused world  seidman said  the business of business is no longer just business  the business of business  linkremoved </t>
  </si>
  <si>
    <t xml:space="preserve">the repository appears to have code for dup website landing pages  the aiq invoice to the electoral commission  for   k  is for digital advertising  jeffrey donaldson mp  whose name is on it  aiq did not build any pages for the dup website at any point 
 linkremoved </t>
  </si>
  <si>
    <t xml:space="preserve">attorneys general  profoundly concerned  over  facebook user data   wall street journal  linkremoved </t>
  </si>
  <si>
    <t xml:space="preserve"> usernameremoved   usernameremoved  there is  amp  can be admitted anti semitism at the same time realizing this issue has overwhelmingly been used to try  amp  destroy jc  if as was the real issue  all ppl  amp  parties would b investigated   jcsarmyofhate  cambridgeanalytica is the bombshell story of the day   leveson now</t>
  </si>
  <si>
    <t xml:space="preserve"> gdpr  personaldata  dataprotection  ukdataprotectionbill      cambridgeanalytics  personalinformation if you own or run a business in the uk  amp  you re feeling physically sick at the thought of new data protection laws coming in may then this might just settle your queasy stomach  linkremoved </t>
  </si>
  <si>
    <t xml:space="preserve">the economist and financial times both hired cambridge analytica for us expansion   buzzfeed  linkremoved  via  usernameremoved </t>
  </si>
  <si>
    <t xml:space="preserve">why would you delete your facebook account if you were innocent  usernameremoved  
 labour  corbyn  enoughisenough 
  linkremoved </t>
  </si>
  <si>
    <t xml:space="preserve"> usernameremoved   usernameremoved  scl group have been active across the world rigging elections  cambridge analytica is just part of that  
 linkremoved </t>
  </si>
  <si>
    <t>love  amp  blessings  usernameremoved  just saying  check out my  usernameremoved  page here    gt   linkremoved  
 facebook
 soul 
 reggae 
 radio
 music 
 interviews 
 videos
 events 
 gigs 
 festivals 
 pics
 rt</t>
  </si>
  <si>
    <t xml:space="preserve">or maybe cambridge analytica  or an offshoot  is still rooting about in the background  rumours of  may getting the push appearing here today  so gove  rees mogg  maybe johnson  will have been loading up their guns  amp  gisela stuart ready to distract  labour  linkremoved </t>
  </si>
  <si>
    <t xml:space="preserve">i d missed people on twitter saying we should  delete facebook   are you fucking bananas  take a look around here </t>
  </si>
  <si>
    <t xml:space="preserve">worth reading     linkremoved </t>
  </si>
  <si>
    <t xml:space="preserve"> cambridge analytica  the villain we need  but not the real problem    usernameremoved  on the cambridge analytica scandal and whether they are really responsible for the current political situation   linkremoved   linkremoved </t>
  </si>
  <si>
    <t xml:space="preserve">listen  cohen  the scl cambridge analytica revelations are not conspiracy theory  this stuff is real  the uk mod turns psy ops operations on our own civilian population   with massive tory eton boys collaboration 
and  usernameremoved  is talking  amp  listening to leave voters   linkremoved </t>
  </si>
  <si>
    <t xml:space="preserve"> usernameremoved   usernameremoved  whats the latest on cambridge analytica   linkremoved </t>
  </si>
  <si>
    <t xml:space="preserve"> ecoutez la  webradio  radiocapitole  unique  music  info  actu  mdias  faitsdivers  justice  facebook radiocapitole  en ce moment  laurent wolf  eric carter  wash my world</t>
  </si>
  <si>
    <t xml:space="preserve">fascinating stuff  what a web     linkremoved </t>
  </si>
  <si>
    <t xml:space="preserve">sanni  amp  beleave donation everybody congratulated us  amp  knew what role wed played  michael gove knew exactly how important wed been  hes a close friend of dom cummings  of course he knew  boris johnson knew 
 govegate  borisgate no cover up 
  linkremoved </t>
  </si>
  <si>
    <t>facebook s business model and algorithm fuels inflammatory populist posts  
yet they ban nipples in photos 
fuck you   usernameremoved  take some responsibility  
 whereszuck  cambridgeanalytica</t>
  </si>
  <si>
    <t xml:space="preserve">thats the job of the courts     linkremoved </t>
  </si>
  <si>
    <t xml:space="preserve">sanni  amp  beleave donation everybody congratulated us  amp  knew what role wed played  michael gove knew exactly how important wed been  hes a close friend of dom cummings  of course he knew  boris johnson knew 
 govegate  borisgate no cover up      linkremoved </t>
  </si>
  <si>
    <t xml:space="preserve">the documents published last week finally make the legal connection between aggregateiq and cambridge analytica public  you need to read this   linkremoved </t>
  </si>
  <si>
    <t xml:space="preserve">parliament must act on this and the funding which government recently helped dup to hide   linkremoved </t>
  </si>
  <si>
    <t xml:space="preserve">hey  usernameremoved     usernameremoved      there s a big story over on the guardian your readers might want to hear about it   linkremoved </t>
  </si>
  <si>
    <t xml:space="preserve"> usernameremoved   usernameremoved  why are the mod working with cambridge analytica </t>
  </si>
  <si>
    <t xml:space="preserve"> usernameremoved  i work for a data analytics company that has more end users than facebook so go figure </t>
  </si>
  <si>
    <t xml:space="preserve">now it is up to parliament    in possession of cambridge analyticas and aiqs corporate documents  it supports a government that is intimately entwined in this 
gove and johnson in trouble and at war with each other 
  linkremoved </t>
  </si>
  <si>
    <t xml:space="preserve"> cambridgeanalyticas role in african elections was real but overstated  linkremoved  via  usernameremoved </t>
  </si>
  <si>
    <t xml:space="preserve"> usernameremoved   usernameremoved   usernameremoved  no need for the big letters  i can read  given the  recent revelations re facebook and big data  i m not surprised he has deleted   i would  too </t>
  </si>
  <si>
    <t xml:space="preserve">remember when everybody was kicking off about facebook giving away their data   but did and said absolutely nothing when  usernameremoved  told you things that make your skin crawl   linkremoved </t>
  </si>
  <si>
    <t xml:space="preserve">a gentle  and fantastic  introduction to graph theory  linkremoved    g  usernameremoved   usernameremoved   bigdata  usernameremoved </t>
  </si>
  <si>
    <t xml:space="preserve">discover where enterprise big data and developers thrive together  repux  bigdata  datamarketplace  rawdata  datacleansing  linkremoved </t>
  </si>
  <si>
    <t xml:space="preserve">what the  board needs to know about  artificialintelligence    linkremoved   usernameremoved   usernameremoved  rt  usernameremoved 
 fintech  insurtech    ai  machinelearning  ml  dl  innovation  datascience  bigdata  business  linkremoved </t>
  </si>
  <si>
    <t xml:space="preserve">youve decided to  deletefacebook but what will you replace it with    linkremoved </t>
  </si>
  <si>
    <t xml:space="preserve"> usernameremoved  combine with total information awareness through wechat and cambridge analytica style nudging and  you can see why xi is confident enough to declare himself life president </t>
  </si>
  <si>
    <t xml:space="preserve">very disturbing  why the cambridge analytica scandal could be much more serious than you think   linkremoved  via  usernameremoved </t>
  </si>
  <si>
    <t xml:space="preserve">wall to wall corbyn smears this week making so much more sense now  this could bring down the govt   linkremoved </t>
  </si>
  <si>
    <t xml:space="preserve">this whole thread is just astounding  perhaps this is why  usernameremoved  never had much time for constituency issues whenever we asked    linkremoved </t>
  </si>
  <si>
    <t xml:space="preserve">brought to you by the letters aiq  slc and ca   winning 
they are swimming in it up to their necks   linkremoved </t>
  </si>
  <si>
    <t xml:space="preserve"> usernameremoved  facebook will be selling his data as we type</t>
  </si>
  <si>
    <t xml:space="preserve">trying to get my head around the whole cambridge analytica aiq michael gove stuff but feel i need a big wall and some red wool   linkremoved </t>
  </si>
  <si>
    <t xml:space="preserve"> usernameremoved   usernameremoved   usernameremoved   usernameremoved   usernameremoved   usernameremoved  please note that emerdata was established in london on    march       there is no way that the leave campaign was entirely independent of a larger fissiparist campaign of anti democratic corruption   linkremoved </t>
  </si>
  <si>
    <t xml:space="preserve">scumbags gove and johnson would ruin ireland if they got their way   linkremoved </t>
  </si>
  <si>
    <t xml:space="preserve">im fed up of seeing this on the  msm       oh wait      linkremoved </t>
  </si>
  <si>
    <t xml:space="preserve">the lead of the labour party s facebook account is so toxic with anti semitism that he has had to delete it   insert patronising comand to let that sink in or to think about that really think about that here </t>
  </si>
  <si>
    <t xml:space="preserve">why the cambridge analytica   facebook scandal requires us to rethink social media   by  usernameremoved   blockchain    linkremoved </t>
  </si>
  <si>
    <t xml:space="preserve">top kdnuggets tweets in march      march      datascience  machinelearning  deeplearning  artificialintelligence  bigdata  ml  ai  iot
 linkremoved </t>
  </si>
  <si>
    <t xml:space="preserve">the evidence seems irrefutable  hard to believe that gove johnson didnt have knowledge of what was going on   linkremoved </t>
  </si>
  <si>
    <t xml:space="preserve">and to those bleating on about  cambridgeanalytica      voteleave didnt use them  from under her tin foil hat  even  usernameremoved  knows that so has to concoct murky conspiracies or use classic deflection   brexit  linkremoved </t>
  </si>
  <si>
    <t xml:space="preserve">reminder that vote leave had cambridgeanalytica in their back pocket and used their data to cheat the referendum  linkremoved </t>
  </si>
  <si>
    <t xml:space="preserve">this is not just about how hidden interests have been paying to modify our democracies in the west  it is also about how the powers in the west have manipulated democracies  amp  regimes alike in the developing world to suit their purposes  the cat is out of the bag   linkremoved </t>
  </si>
  <si>
    <t xml:space="preserve">the documents published last week finally make the legal connection between aggregateiq and cambridge analytica public  this is a necessary read   linkremoved </t>
  </si>
  <si>
    <t>facebook s business model and algorithm fuels inflammatory populist posts  
yet they ban nipples in photos 
fuck you   usernameremoved  take some responsibility  
 whereszuch  cambridgeanalytica</t>
  </si>
  <si>
    <t xml:space="preserve">theres a certain edge of darkness feel to events this week  for those old enough to remember it    linkremoved </t>
  </si>
  <si>
    <t xml:space="preserve">oh how innocent we all were  will myspace ever lose its monopoly   social  myspace  facebook  advertising
 linkremoved </t>
  </si>
  <si>
    <t xml:space="preserve">innovative  iot applications and services  machine learning   bigdata analytics based on  sapleonardo  optimize your business with atos service  amp  maintenance  make an appointment now with our experts at  hm     linkremoved   linkremoved </t>
  </si>
  <si>
    <t xml:space="preserve">essential reading  linkremoved </t>
  </si>
  <si>
    <t xml:space="preserve">a very interesting easter sunday read     linkremoved </t>
  </si>
  <si>
    <t xml:space="preserve">boycotting digital monopolies like facebook is harder than it seems  linkremoved  via  usernameremoved </t>
  </si>
  <si>
    <t xml:space="preserve">i feel like people should really comment more on the fact that donald trump constantly tweets in caps and the only other people who do that are cunts who have lost it on facebook </t>
  </si>
  <si>
    <t xml:space="preserve">just blaming  facebook won t fix things  we must understand how to reorganise the  digitaleconomy to benefit  citizens  and not just a handful of multibillion dollar firms that view their users as passive consumers   consumerrights  privacymatters
 linkremoved </t>
  </si>
  <si>
    <t xml:space="preserve">if cambridge analytica told gove he had a chance of being pm they suddenly seem much less of a threat and more like a bunch of con men </t>
  </si>
  <si>
    <t>im really surprised that there hasnt been more focus on palantirs relationship with facebook and data harvesting by gsr</t>
  </si>
  <si>
    <t xml:space="preserve"> usernameremoved  q strategic communication laboratories alleged parent company of scandal hit  cambridge analytica   source observer newspaper article last month according to this video   linkremoved </t>
  </si>
  <si>
    <t xml:space="preserve">looking at how  usernameremoved  treats data privacy relief  usernameremoved  deleted its page and profile  i hope facebook will tackle the issue and come up with strong policy ensuring its users will be protected in the future </t>
  </si>
  <si>
    <t xml:space="preserve"> usernameremoved   facebook founder announces   b  placemaking startup    </t>
  </si>
  <si>
    <t xml:space="preserve">everything should convey the truth to your audiences   cybersecurity  blockchain  crypto  cryptocurrencies  cryptorevolution  bitcoin  cryptos  iot  iiot  ai  ml  dl  bigdata  industrialiot  internetofthings  artificialintelligence  deeplearning  think    </t>
  </si>
  <si>
    <t xml:space="preserve">this article  important  very stinky money trail pointing to collusion between supposedly independent brexit campaign groups in violation of election spending law  implicates ministers personally   linkremoved </t>
  </si>
  <si>
    <t xml:space="preserve"> usernameremoved   usernameremoved  i made a similar video last year about  sensoryoverload  meltdown featuring footage on the train and in other places  linkremoved </t>
  </si>
  <si>
    <t xml:space="preserve">and what is parliament going to do   linkremoved </t>
  </si>
  <si>
    <t xml:space="preserve"> usernameremoved  really  still with this made up scandal  when the  cambridgeanalytica story is huge  amp  busting open implicating two govt cabinet ministers  the msm want to steer the focus to fb groups that  usernameremoved  has no control over  wtf is wrong with you ppl    hacks  jcsarmyofhate</t>
  </si>
  <si>
    <t xml:space="preserve">here s where the technology illiteracy of the british press does the public a great disservice   this is possibly a huge story well beyond facebook however most journalists can t follow it themselves  and thus don t cover it   read       gt   linkremoved </t>
  </si>
  <si>
    <t xml:space="preserve"> cambridgeanalytics and  facebookgate shown in couple of diagrams 
  linkremoved </t>
  </si>
  <si>
    <t>halfway through the day and already filled with so many kind fb wishes  and chocolate  lovely to hear from you all  thanks for thinking of me  and i m sure cambridge analytica s inbox is now jammed  got a nice gig later as a perfect end to a day</t>
  </si>
  <si>
    <t xml:space="preserve">please read    the big data lie has been exposed  but just blaming facebook wont fix things
 linkremoved </t>
  </si>
  <si>
    <t xml:space="preserve">rt   usernameremoved 
how is  bigdata used in practice 
  gt  gt     use cases everyone must read    usernameremoved   linkremoved </t>
  </si>
  <si>
    <t xml:space="preserve">get to know relational and nosql databases that power big data analytics  usernameremoved   linkremoved 
 nosql  database  bigdata  tech  linkremoved </t>
  </si>
  <si>
    <t xml:space="preserve">this is everything you get when you request your data from facebook  linkremoved   linkremoved </t>
  </si>
  <si>
    <t xml:space="preserve">is twitter just one big echo chamber  re railing against  the bbc or are we heading towards tipping point  amp  identity crisis  as each week goes by  bbc is found sadly lacking  brexit  russian poisoning gaza  scotland   eu rallies  cambridge analytica  corbyn coverage etc   linkremoved </t>
  </si>
  <si>
    <t>the latest  machinelearning  bigdata research   linkremoved  thanks to  usernameremoved   ai  bigdata</t>
  </si>
  <si>
    <t xml:space="preserve"> ecoutez la  webradio  radiocapitole  unique  music  info  actu  mdias  faitsdivers  justice  facebook radiocapitole  en ce moment  carly rae jepsen  tonight i m getting over you</t>
  </si>
  <si>
    <t xml:space="preserve">great journalism  linkremoved </t>
  </si>
  <si>
    <t xml:space="preserve"> usernameremoved  you absolute scumbags you are gone done out  snide backstabbers you cover up pedophiles and election meddling you take money from tax dodgers and dodgy russians and all the while kicking working families in the teeth  your done    linkremoved </t>
  </si>
  <si>
    <t xml:space="preserve"> usernameremoved   usernameremoved   usernameremoved  it s plain to everyone that bbc is biased in its reporting on brexit  it s also suspiciously absent in its reporting on the cambridge analytica revelations and their tentacles into vote leave  this  not ball  tampering  is important news</t>
  </si>
  <si>
    <t xml:space="preserve">absolutely riveting journalism aggregateiq  the obscure canadian tech firm and the brexit data riddle
 linkremoved </t>
  </si>
  <si>
    <t xml:space="preserve">happy easter     linkremoved </t>
  </si>
  <si>
    <t xml:space="preserve"> usernameremoved  you get this from cambridge analytica </t>
  </si>
  <si>
    <t>the latest the m  daily   linkremoved  thanks to  usernameremoved   usernameremoved   usernameremoved   cambridgeanalytics  torino</t>
  </si>
  <si>
    <t>what will it take to get virtual reality right   linkremoved   virtualreality  bigdata  usernameremoved   iot  usernameremoved   technology</t>
  </si>
  <si>
    <t xml:space="preserve">amidst the cambridge analytica scandal i am quite amazed that  usernameremoved  leads uncritically with a piece about corbyn support groups on fb  no mention of potential black propaganda  or how these actually connect to corbyn  depressing day for journalism  linkremoved </t>
  </si>
  <si>
    <t>funny how the cambridge analytica story was barely covered by the bbc and now they re going mental over the anti semitism story  something which has been hanging around there in the background ever since corbyn came to power  why now does it blow up 
hmmmmmmmmmmmmmmmmm</t>
  </si>
  <si>
    <t xml:space="preserve">the risk of machine learning bias and how to prevent it
 usernameremoved  
 linkremoved  
 machinelearning  bigdata  analytics  technology  digitaltransformation  innovation  ai  linkremoved </t>
  </si>
  <si>
    <t xml:space="preserve">never before seen frame of trump violence saga  linkremoved </t>
  </si>
  <si>
    <t>after much thought  i have decided to close down my twitter  with all the concern over data harvesting and abuse  by companies such as facebook and linkedin  its only a matter of time before we have worries over twitter  so as the french would say so long and thanks for the fish</t>
  </si>
  <si>
    <t>watch  usernameremoved  and me  the quint s two millennials battle it on whether to  deletefacebook or not 
link   linkremoved 
 markzuckerberg  cambridgeanalytica</t>
  </si>
  <si>
    <t xml:space="preserve">centralization of data could work wonders for competition if social graph is easily portable to new services  let s not forget that most of the debate around privacy is just a distraction from the far more important debate around competition and monopolies   linkremoved </t>
  </si>
  <si>
    <t xml:space="preserve">harvard business school professor shoshana zuboff calls it surveillance capitalism  and as creepy as facebook is turning out to be  the entire industry is far creepier   linkremoved </t>
  </si>
  <si>
    <t xml:space="preserve">an advert for dolce and gabbana just came up on my facebook    is this an april fool  do you think i can afford d amp g  mark zuckerberg      </t>
  </si>
  <si>
    <t xml:space="preserve">don t miss it  the article explains how our digital behaviour reveals everything about ourselves  this is how cambridge analyticas facebook targeting model really worked  according to the person who built it  linkremoved  via  usernameremoved </t>
  </si>
  <si>
    <t xml:space="preserve">the sunny and the dark side of ai
 the economist
 linkremoved 
 ai  artificialintelligence  digitaltransformation  bigdata  machinelearning  analytics  technology  innovation  linkremoved </t>
  </si>
  <si>
    <t xml:space="preserve">why  almost  everything reported about the cambridge analytica facebook hacking controversy is wrong by chris kavanagh  via  usernameremoved 
  linkremoved </t>
  </si>
  <si>
    <t>the scottish government believes the cambridge analytica scandal could trigger a second brexit referendum  linkremoved   stopbrexit      stopbrexit  stopbrexitsavebritain  fbpe  brexitshambles  waton  abtv  voteremain</t>
  </si>
  <si>
    <t xml:space="preserve">check out our  facebook page and give  thelincolnshiretailor the thumbs up   linkremoved </t>
  </si>
  <si>
    <t xml:space="preserve">democracy died on   th june       well done  caring tories  your epitaph   brexit means little england 
 stopbrexit  saveournhs  fbpe  waton  abtv  linkremoved </t>
  </si>
  <si>
    <t xml:space="preserve">light reading for a sunday morning    linkremoved </t>
  </si>
  <si>
    <t>the  cambridgeanalytica scandal  britain moves to rein in  data  analytics  linkremoved  via  usernameremoved   privacy  trust</t>
  </si>
  <si>
    <t xml:space="preserve"> usernameremoved  are they going to send for cambridge analytica to save them  the anti semitism in labour shitstorm is strangely like what they did in the kenyan elections </t>
  </si>
  <si>
    <t xml:space="preserve">listen to netopia s podcast on digital ethics here   artificialintelligence    ai    bigdata   linkremoved </t>
  </si>
  <si>
    <t xml:space="preserve"> rochdale rapist depraved  muslim gang rapist repeatedly raped girl      he met on  facebook just months after he had been freed early for good behavior from jail following knifepoint gang rape  linkremoved  via  usernameremoved   islam  justice  jihad  anonymous</t>
  </si>
  <si>
    <t>e commerce  product  manager  building     facebook  usa  california    linkremoved   mba  jobs  usa</t>
  </si>
  <si>
    <t xml:space="preserve"> usernameremoved  there is a wired article that indicates us election was a team effort  eg cambridge analytica working with deep root analytics  linkremoved   linkremoved </t>
  </si>
  <si>
    <t xml:space="preserve">the future of  socialmedia is  messaging  amp   nichenetworks   who gains from  facebooks missteps   linkremoved </t>
  </si>
  <si>
    <t xml:space="preserve">while im in no way a fan of facebook   deletefacebook is naive and shortsighted  
 linkremoved 
meanwhile  in china 
 linkremoved </t>
  </si>
  <si>
    <t xml:space="preserve">the tip of the iceberg  more pressure on the conscience of employees  blame fell to facebook for trumps election  facebook prototyping a censorship tool for operating in china  disrespect for human rights and free speech   linkremoved </t>
  </si>
  <si>
    <t xml:space="preserve">i see the  usernameremoved  is continuing to lead the fight for our democracy during the absolute scandal of the attack on our  democracy by  cambridgeanalytica and the  mercers et al
oh wait  no  the website headline is bashing  usernameremoved  again  and no mention anywhere of ca  again </t>
  </si>
  <si>
    <t xml:space="preserve">clear and visionary interview of french president  usernameremoved  about  ai  probably inspired by  usernameremoved  and  usernameremoved  when it talks about opportunities  risks and misuse of  bigdata and  algorithms  linkremoved </t>
  </si>
  <si>
    <t xml:space="preserve">vote leave over stepped funding limits
are you a forgetful   lot  the tories did the same  linkremoved </t>
  </si>
  <si>
    <t xml:space="preserve"> usernameremoved  cambridge analytica had a collaborative effort with deep root analytics who left    tb of voter data unsecured on the cloud   that could have been weaponised  linkremoved </t>
  </si>
  <si>
    <t xml:space="preserve">facebook exec under fire for an internal memo prioritizing company growth over user privacy 
 linkremoved </t>
  </si>
  <si>
    <t xml:space="preserve">please rt this as far and as wide as you can
 fbpe 
 finalsay 
 brexitshambles 
we have to stop this
    and running down   linkremoved </t>
  </si>
  <si>
    <t xml:space="preserve"> twitter and  facebook are steadily improving their reports for your  return on investment    event if your investment in zero   linkremoved </t>
  </si>
  <si>
    <t xml:space="preserve"> facebook s data sharing was  normal   says cambridge academic at center ofscandal  linkremoved   linkremoved </t>
  </si>
  <si>
    <t xml:space="preserve"> usernameremoved   usernameremoved   usernameremoved  the website cambridge analytica would prefer you didn t read  remade  
 link   linkremoved </t>
  </si>
  <si>
    <t xml:space="preserve"> facebook secretly saved videos users deleted    linkremoved   gdpr  privacy</t>
  </si>
  <si>
    <t xml:space="preserve">nico de troyer    male  model  malemodel  photoshoot  photography  fashion check out my official page on  facebook and  modelmayhem for more   linkremoved </t>
  </si>
  <si>
    <t xml:space="preserve">an easter treat 
  facebook vs the world
 surveillance capitalism
 scandal vs crisis 
 working in tech is like working on the manhattan project    
    and how cambridge analytica is like the australian cricket team 
 linkremoved   usernameremoved   usernameremoved </t>
  </si>
  <si>
    <t xml:space="preserve">what is the blockchain and why is it so important  by  usernameremoved   usernameremoved  via  usernameremoved   usernameremoved   usernameremoved   bigdata  fintech  blockchain  bitcoin  linkremoved </t>
  </si>
  <si>
    <t xml:space="preserve">the role cambridge analytica may have played in developing world elections over the past few years needs more investigation  one former employee told the observer  you get to do all sorts of crazy shit    linkremoved   linkremoved </t>
  </si>
  <si>
    <t xml:space="preserve">not so much  usernameremoved  protecting privacy as it is facebook protecting facebook  linkremoved </t>
  </si>
  <si>
    <t xml:space="preserve"> machinelearning  bigdata
machine learning and big data  real world applications  linkremoved </t>
  </si>
  <si>
    <t xml:space="preserve"> usernameremoved  yes  the rotten part is cambridge analytica  and the way votes were bought  the people swayed are those who will be worse off </t>
  </si>
  <si>
    <t xml:space="preserve">follow the data to  usernameremoved   usernameremoved  and  usernameremoved   shall we  brexitlies  linkremoved </t>
  </si>
  <si>
    <t xml:space="preserve">innovative  iot applications and services  machine learning   bigdata analytics based on  sapleonardo  optimize your business with atos service  amp  maintenance  make an appointment now with our experts at  hm     linkremoved   linkremoved   linkremoved </t>
  </si>
  <si>
    <t xml:space="preserve">i d say beginning with our mps   stopbrexitsavebritain  linkremoved </t>
  </si>
  <si>
    <t xml:space="preserve">computer science is more than coding 
excellent piece on society and technology in boston globe 
  linkremoved </t>
  </si>
  <si>
    <t>the countries that  trust  facebook the most are also the most vulnerable to its mistakes  linkremoved  via  usernameremoved   privacy  lt  no single version of the truth</t>
  </si>
  <si>
    <t xml:space="preserve"> it turns out    when you told facebook you liked ed sheeran  or checked in to let your friends know that you were at the london zoo penguin enclosure  gchq and the nsa will know as well  if they are interested  social media has changed irrevocably  
 linkremoved </t>
  </si>
  <si>
    <t xml:space="preserve">moving it security from human to machine speed  datascience  machinelearning  deeplearning  nlp  robots  ai  iot  bigdata  linkremoved   linkremoved </t>
  </si>
  <si>
    <t xml:space="preserve"> usernameremoved  but was this all originally an april fools  joke  project goldfish was launched on  st april       did global on line data file in an information systems haven set the course for  cambridgeanalytica   linkremoved </t>
  </si>
  <si>
    <t xml:space="preserve">oh dear looks like the fallout continues   linkremoved </t>
  </si>
  <si>
    <t xml:space="preserve"> usernameremoved  this is what is passing as investigative journalism these days  trolling open facebook groups  i could have told you there are idiots saying horrible things all over social media  why dont you investigate real stories like  cambridgeanalytica  salisburyattack  gazamassacre  </t>
  </si>
  <si>
    <t xml:space="preserve">the observer s book of sea and seashore  observer s pocket   theobserver  facebook  cambridgeanalytica  linkremoved </t>
  </si>
  <si>
    <t xml:space="preserve">i honestly can t tell if this is an april fool s thing or not 
they can t be for real  surely   linkremoved </t>
  </si>
  <si>
    <t xml:space="preserve">deal to harvest data from a million citizens in mexico is cancelled after  usernameremoved  began investigating 
 eleccionesmexico      cambridgeanalytica 
 linkremoved </t>
  </si>
  <si>
    <t>data analytics and sustainable development   linkremoved   bigdata  development</t>
  </si>
  <si>
    <t xml:space="preserve"> usernameremoved   usernameremoved  seemed like a great idea until cambridge analytica </t>
  </si>
  <si>
    <t>when you tell a lie  you steal someone s right to the truth  when you cheat  you steal the right to fairness     thekiterunner  quoteoftheday 
 brexitgate 
 brexit 
 cambridgeanalytica 
 nhs</t>
  </si>
  <si>
    <t xml:space="preserve"> usernameremoved  huh     sign up with facebook     i fear this is a personal data scam so left it alone  i see twitter the other day in all the news offered me the possibility of seeing who else i knew on twitter  by mining my contact list    said no  whilst google reads my emails adds calandar </t>
  </si>
  <si>
    <t xml:space="preserve">president  trump is the best  linkremoved </t>
  </si>
  <si>
    <t xml:space="preserve"> usernameremoved  you can quit pretending now nige  youre absolutely fucked  the cambridge analytica saga is not over  the russian news will break  as will trump  then youre going down with all the other demagogic fascists  i cant bloody wait  therell be street parties </t>
  </si>
  <si>
    <t xml:space="preserve">this  linkremoved </t>
  </si>
  <si>
    <t xml:space="preserve"> usernameremoved   usernameremoved  but was this all originally an april fools  joke  project goldfish was launched on  st april       did global on line data file in an information systems haven set the course for  cambridgeanalytica   linkremoved </t>
  </si>
  <si>
    <t xml:space="preserve">i just published the analogue data analysers mining you before facebook and analytica  linkremoved </t>
  </si>
  <si>
    <t xml:space="preserve"> usernameremoved   usernameremoved  ban all known hunters from africa  if trump can introduce a policy to get everyone to supply their facebook and twitter and all other accounts before entering usa to get info from them then surely african nation s can do the same  </t>
  </si>
  <si>
    <t xml:space="preserve"> ecoutez la  webradio  radiocapitole  unique  music  info  actu  mdias  faitsdivers  justice  facebook radiocapitole  en ce moment  zedd  maren morris  grey  the middle</t>
  </si>
  <si>
    <t xml:space="preserve">two words  cambridge analytica   the rest is noise 
 usernameremoved   usernameremoved   usernameremoved   usernameremoved   usernameremoved   usernameremoved   usernameremoved   usernameremoved   usernameremoved   usernameremoved   usernameremoved   usernameremoved   usernameremoved   usernameremoved   usernameremoved   linkremoved </t>
  </si>
  <si>
    <t xml:space="preserve"> usernameremoved  facebook really useful for keeping in touch with the friends i made while working abroad and my very large extended family i am now in regular contact with  it is also very handy for us to get the  word  out when there is an emergency  happy stuff an all  dont delete  reconfigure</t>
  </si>
  <si>
    <t>my timeline this morning  labour meltdown  trump twattery  brexit bollocks  facebook deceit  and so many caustic  mindless opinions about other peoples beliefs  were that today was the  st of april</t>
  </si>
  <si>
    <t xml:space="preserve"> usernameremoved   two words  cambridge analytica  
the rest is noise </t>
  </si>
  <si>
    <t xml:space="preserve">a guide to artificial intelligence  machine learning  and deep learning
 ai  machinelearning  deeplearning  bigdata  datascience  ml  dl  robotics  healthtech  tech 
 linkremoved    linkremoved  via  usernameremoved </t>
  </si>
  <si>
    <t xml:space="preserve">are you ready for  machineintelligence 
 mi  ml  ai  iot  cybersecurity  martech  datascience  startups  fintech  insurtech  dl  bigdata
mt  usernameremoved   linkremoved  by  usernameremoved </t>
  </si>
  <si>
    <t xml:space="preserve">carole s my hero   linkremoved </t>
  </si>
  <si>
    <t xml:space="preserve">mark zuckerberg about facebook 
      we really messed this one up
      we simply did a bad job with this release
      sometimes we move too fast
      i m the first to admit that we ve made a bunch of mistakes
 linkremoved </t>
  </si>
  <si>
    <t xml:space="preserve">do american tech companies  such as  twitter   facebook  and  google  operate as american companies  or are they in some other global realm  maybe in some place called cyberspace </t>
  </si>
  <si>
    <t xml:space="preserve">politicians proffer reasons for london murder surge 
may   russians
khan   trump
dick   facebook
robinson   muslims
sugar   corbyn
blair   brexit
johnson   nazis
osborne   may
cameron   the poor
londoners   cuts
what do you think the reason is </t>
  </si>
  <si>
    <t xml:space="preserve">as facebook struggles  rivals leaders stay  mostly  mum via  nyt  linkremoved   bigdata  ividata computers and the internet  privacy  online advertising  apple inc  facebook inc  international business machines corporation  cook  timothy d  zuckerberg  mark e  beni  linkremoved </t>
  </si>
  <si>
    <t>i am dismayed by what facebook and cambridge analytica did with my personal information  now here s a photo of me  my children  and several exterior shots of my house 
 eastersunday
 deletefacebook</t>
  </si>
  <si>
    <t xml:space="preserve"> usernameremoved  and then there s a company called cambridge analytica   potentially the greatest scandal of all </t>
  </si>
  <si>
    <t xml:space="preserve"> th industrial revolution   riding the waves from dr  mazlan abbas  usernameremoved   industry  
 linkremoved   iot  iiot  sharingeconomy  gigeconomy  circulareconomy  smartcity  elearning  mlearning  highered  ai  ia  blockchain  artificialintelligence  ar  vr  bigdata</t>
  </si>
  <si>
    <t xml:space="preserve">the ultimate irony  facebook might fail because code outperforms a world class programmer and businessperson like zuckerberg  linkremoved </t>
  </si>
  <si>
    <t xml:space="preserve">thread   a must read  and nothing to do with fb  linkremoved </t>
  </si>
  <si>
    <t xml:space="preserve">we really should crowd fund this sort of journalism 
whatever she is getting paid she deserves more   linkremoved </t>
  </si>
  <si>
    <t>are  apple  google  amazon  facebook disrupting the functioning of the free market because of their enormous power and should they therefor be split up   reading  the four  scott galloway</t>
  </si>
  <si>
    <t xml:space="preserve">again  best analysis on facebook   linkremoved </t>
  </si>
  <si>
    <t xml:space="preserve">whatever you re doing this easter  we hope that you enjoy it  did you know that recreation analytics are becoming big business  do you analyse the data from your extra curricular hobbies   analytics  bigdata  linkremoved   linkremoved </t>
  </si>
  <si>
    <t xml:space="preserve"> usernameremoved  you can delete your facebook posts but screenshots are forever  ps not cool  really not cool   linkremoved </t>
  </si>
  <si>
    <t xml:space="preserve">what are the top    bigdata use cases in organisations and how do you avoid some of the biggest mistakes made by  datascience teams  join me at  dws   berlin as i explore this topic from the mainstage    linkremoved   linkremoved </t>
  </si>
  <si>
    <t xml:space="preserve">google is helping the pentagon build drones ai which will be used hunt down humans and kill them   deletefacebooknow  deletefacebook  cambridgeanalyticauncovered  brexit  trump  getgee   linkremoved </t>
  </si>
  <si>
    <t xml:space="preserve">whereas physicists of     s lead to a way to blow up the planet  the cambridge researchers inadvertently discovered a way to blow up democracy  the programmers behind data analytics have unleashed forces they could never have imagined   joh naughton  linkremoved </t>
  </si>
  <si>
    <t xml:space="preserve">how far does this go   mydatamychoice  linkremoved </t>
  </si>
  <si>
    <t xml:space="preserve">with everything that s been going on with cambridge analytics and facebook  it s worth looking at the broader landscape such as sesame credits in china  linkremoved   linkremoved </t>
  </si>
  <si>
    <t xml:space="preserve">wow  these are lawyers  not columnists for the daily mail   linkremoved </t>
  </si>
  <si>
    <t xml:space="preserve">i not only agree with your proposal  usernameremoved  i also think it is the only effective solution that can be implemented right away while looking for other possibilities   linkremoved </t>
  </si>
  <si>
    <t xml:space="preserve">downloaded my facebook data  been on there since     ish    meg  and  nothing  surprising scandalous or vaguely eye opening in it  i so wanted to be outraged too </t>
  </si>
  <si>
    <t xml:space="preserve">really interesting article  worrying that bannon seems as likely to champion data rights as those on the left
 linkremoved </t>
  </si>
  <si>
    <t xml:space="preserve">is it by an chance called cambridge analytica   linkremoved </t>
  </si>
  <si>
    <t xml:space="preserve">if not this one  linkremoved </t>
  </si>
  <si>
    <t xml:space="preserve">what makes a good  digitaltransformation  strategy  startups  smm  iot  bigdata  blockchain  fintech  cio  disruption  ai  ml  dx  dl  innovation  business  linkremoved </t>
  </si>
  <si>
    <t xml:space="preserve"> usernameremoved   usernameremoved   usernameremoved   cambridgeanalytics has very little coverage  why is it that it took   days to get court order to search the place  very fishy    </t>
  </si>
  <si>
    <t>cambridge analytica is what happens when you privatise military propaganda   opendemocracy  linkremoved 
how military propaganda has changed with technology  how war has been privatised  and how imperialism is coming home</t>
  </si>
  <si>
    <t xml:space="preserve">interesting article and well worth a read   linkremoved </t>
  </si>
  <si>
    <t>instead of letting facebook get away with charging us for its services or continuing to exploit our data for advertising</t>
  </si>
  <si>
    <t xml:space="preserve"> happyeaster now go follow  usernameremoved  on  twitter  instagram and  facebook  i imagine they are handsome chaps who make revolutionary music  and not in anyway a horrid din made by people who are old enough to know better   fuzz  punk  fuzzpunk  dadrock  louderthanwar  miserybids  linkremoved </t>
  </si>
  <si>
    <t xml:space="preserve">no pun intended   facebook is  hiring   usernameremoved   usernameremoved   linkremoved </t>
  </si>
  <si>
    <t xml:space="preserve">dear stephen it won t be long now before you pick up your p   and all your generous benefits stop in the meantime channel your efforts into job hunting not people who cheat at cricket  linkremoved </t>
  </si>
  <si>
    <t xml:space="preserve">facebook is dead long live  linkremoved  
join me on the new social media platform 
no bans 
no blocks 
no data being sold 
link is below 
 linkremoved </t>
  </si>
  <si>
    <t xml:space="preserve">bastionyhwach posted growth at any cost  top facebook executive defended data collection in      memo  and warned that facebook could get people killed via  r privacy  linkremoved </t>
  </si>
  <si>
    <t xml:space="preserve">cambridge analytica is what happens when you privatise military propaganda   opendemocracy  linkremoved 
why are nato s mercenary propagandists getting involved in the us presidential election and        brexit </t>
  </si>
  <si>
    <t xml:space="preserve">unauthorised transfer of personal data from fb to cambridge analytica was most likely a criminal offence under uk s      data protection act   senior execs at fb uk should face consequences </t>
  </si>
  <si>
    <t xml:space="preserve">quitting facebook   feestboek    
 linkremoved   linkremoved </t>
  </si>
  <si>
    <t xml:space="preserve">retweeted andrew bracey   usernameremoved 
first they said they needed data about the children to find out what theyre learning 
then they said they needed data about the children to make sure they are learning 
then the     linkremoved </t>
  </si>
  <si>
    <t xml:space="preserve">unable to authenticate this letter received via whatsapp  it alleges  zambia s leading opposition leader s engagement with cambridge analytica pre      elections   cambridgeanalytica  hakaindehichilema  upnd  africa  linkremoved </t>
  </si>
  <si>
    <t xml:space="preserve">europe is the only player well positioned to lead a very different kind of data revolution  one that can turn the tables on the tech industry and spur innovation on both technological and political fronts   lt  lt  tl dr social rights over personal data  gt  current neoliberal approach  linkremoved </t>
  </si>
  <si>
    <t xml:space="preserve">with the recent news of the  cambridgeanalytica scandal we would like to know how you feel about how your  personaldata is handled  fill out our short survey to have your say   linkremoved   linkremoved </t>
  </si>
  <si>
    <t xml:space="preserve">damning   but is it damaging    linkremoved </t>
  </si>
  <si>
    <t xml:space="preserve">parliament    is in possession of cambridge analyticas and aiqs corp docs  it supports a govt that is intimately entwined in this  and how it negotiates those two irreconcilable facts may be a yardstick that future generations will come to measure it by   linkremoved </t>
  </si>
  <si>
    <t xml:space="preserve">good and or bad but  yes  ugly  facebook executive in       maybe someone dies in a terrorist attack coordinated on our tools  linkremoved  via  usernameremoved </t>
  </si>
  <si>
    <t xml:space="preserve"> linkremoved 
who else finds it hard to only do one glaze at a time 
 mumsinbiz  uksopro  uksmallbiz  ukbiz  facebook  craftbuzz  handmade  illustration  lion  queenof  londonislovinit  yorkshire  brightpig  artscape  oilpainting  safari  wallart  colour  giftideas  linkremoved </t>
  </si>
  <si>
    <t xml:space="preserve">what s hot in  wearables  in addition to  fitness      of parents want to track their childs  health   safety   geolocation via  wearabletech   pwc  usernameremoved  hashtags  bigdata  healthtech  datascience  fitness  health  ai  iot  ar  vr link  linkremoved   linkremoved </t>
  </si>
  <si>
    <t xml:space="preserve">as many individuals as possible should swamp cambridge analytica with subject access requests under the uk s      data protection act </t>
  </si>
  <si>
    <t xml:space="preserve">facebook s baby steps towards online privacy protection  linkremoved </t>
  </si>
  <si>
    <t>cambridge analytica is what happens when you privatise military propaganda   opendemocracy  linkremoved 
the uk and its overseas territories have already become by far the most significant network of tax havens and secrecy areas in the world</t>
  </si>
  <si>
    <t xml:space="preserve">this week s cartoon by  usernameremoved   amp  writer nicholas leonard   facebook  socialmedia  facebookdatabreach  linkremoved </t>
  </si>
  <si>
    <t xml:space="preserve">cambridge analytica is what happens when you privatise military propaganda   opendemocracy  linkremoved 
the events known to western audiences as the gulf war    are more accurately understood as a movie directed from the pentagon </t>
  </si>
  <si>
    <t xml:space="preserve">our work  over the past    nearly   years suggests it can work and we re far from alone   linkremoved </t>
  </si>
  <si>
    <t xml:space="preserve">considering the current facebook meltdown over the cambridge analytica scandal  the french team has probably  linkremoved </t>
  </si>
  <si>
    <t>what to do on your first day as data science leader   by  usernameremoved   linkremoved   bigdata</t>
  </si>
  <si>
    <t xml:space="preserve">cambridge analytica is what happens when you privatise military propaganda   opendemocracy  linkremoved 
    the scl group  cambridge analyticas parent firm  is the psychological operations wing of our privatised military  a mercenary propaganda agency </t>
  </si>
  <si>
    <t xml:space="preserve"> linkremoved   stopbrexit  fbpe i like this one  emma forage  linkremoved   linkremoved  the scottish government believes the cambridge analytica scandal could  prompt a criminal investigation and potentially spark a seco  linkremoved </t>
  </si>
  <si>
    <t xml:space="preserve"> usernameremoved  cambridge analytica 
may s grotesque support for the outing of sanni by parkinson via no   press office
thee most diabolical action by a serving pm in my lifetime
a knee jerk reaction betraying the extent of her own ministers direct involvement in the corruption </t>
  </si>
  <si>
    <t>caroline lucas vows  i won t be silenced  after tories shout down cambridge analytica question  linkremoved  where is the police investigation why hasn t may accepted the invitation to debate live on tv with vince cabke  amp  jeremy corbyn why</t>
  </si>
  <si>
    <t xml:space="preserve"> usernameremoved   usernameremoved   usernameremoved  cambridge analytica  amp  aggregateiq were responsible for the covert side   you might have seen it </t>
  </si>
  <si>
    <t xml:space="preserve">this violation of the  rights of trump s people in the us by imposing to enter the country to  deliver the keys to access their profiles facebook  twitter  google will  lead to reduce tourists by      republican party is this what you want </t>
  </si>
  <si>
    <t xml:space="preserve">boris johnsons undisclosed meeting with alexander nix of cambridge analytica what are the police doing when will we hear  linkremoved </t>
  </si>
  <si>
    <t xml:space="preserve">mgs  sarjan tarina  how metal gear solid manipulated its players  warning us of an age of fake news  cambridge analytica and data surveillance  linkremoved </t>
  </si>
  <si>
    <t xml:space="preserve">at least the engineers who built the first atomic bombs were racing against the terrible possibility that hitler would get there before them  but for what are the software wizards at facebook or google work their    hour weeks   software  code  algorithm  linkremoved </t>
  </si>
  <si>
    <t xml:space="preserve">oh the irony   linkremoved </t>
  </si>
  <si>
    <t xml:space="preserve">huge news this morning as mark zuckerberg announces that  as of june        facebook will be a paid subscription service based on the number of friends each user has  insiders claim this is due to lost revenue from the  cambridgeanalytica revelations   linkremoved   linkremoved </t>
  </si>
  <si>
    <t>corbyn should establish a twitter and facebook profile that singles out antisemitic supporters of his leadership with a simple instruction  either delete your tweet or delete your twibbon  you do not do this in my name   enoughisenough  labourantisemitism  antisemitism</t>
  </si>
  <si>
    <t xml:space="preserve">trump in the united  states requires those who want to enter the country to give the keys to  access their profiles facebook  twitter  google  but this means violating the rights of people and the us parties wake up for this violation </t>
  </si>
  <si>
    <t xml:space="preserve">in this new pod   usernameremoved  on  catalonia   usernameremoved  and  usernameremoved  on aces and resilience   usernameremoved   usernameremoved   usernameremoved  and nelly neal on digital activism   cambridgeanalytica etc  and poetry by  usernameremoved  and  usernameremoved   linkremoved </t>
  </si>
  <si>
    <t xml:space="preserve"> stopbrexit  fbpe i like this one  emma forage  linkremoved   linkremoved  the scottish government believes the cambridge analytica scandal could  prompt a criminal investigation and potentially spark a second eu referendum     stop  linkremoved </t>
  </si>
  <si>
    <t xml:space="preserve">retweeted nicola james    usernameremoved 
the public are too distracted by fake antisemetic smears to notice what is really going on   yemin  leveson   stoparmingsaudi  moneylaundering  russianmoney  brexit  cambridgeanalytics  skripal  russia  linkremoved </t>
  </si>
  <si>
    <t xml:space="preserve"> usernameremoved  don t be looking to the bbc to bring you the news of the day   remember cambridge analytica </t>
  </si>
  <si>
    <t xml:space="preserve">   days until the  gdpr  get ready with the barvas compliance templates available for free at  linkremoved 
 gdprcompliance  bigdata  linkremoved </t>
  </si>
  <si>
    <t xml:space="preserve">read reread and then retweet 
this is important to understand  linkremoved </t>
  </si>
  <si>
    <t xml:space="preserve">latest news  german deutsche post is said to have massively sold user data to parties before the last national election  more proof that germany needs a digital good governance ministry sooner than later   digital  bigdata  algoethics  goodgovernance  linkremoved   linkremoved </t>
  </si>
  <si>
    <t xml:space="preserve"> usernameremoved  so mr cairns  you admit making payments to gain advantage   
how much have you paid organisations such as  cambridgeanalytica  scl  aiq  amp   usernameremoved    in order to target your subversive messages through social media  
 hackingdemocracy</t>
  </si>
  <si>
    <t>robin s digital transformation is out   linkremoved   ai  industry     bigdata  iot  machinelearning  cloud  smarthome  analytics  ai  fintech</t>
  </si>
  <si>
    <t xml:space="preserve">yearly reminder that science hoaxes  are not actually funny and do erode trust 
don t do it  guys  i already had to delete one  posted by an otherwise serious scientist  in a facebook group that i administer </t>
  </si>
  <si>
    <t>director  global deal desk   facebook  usa  new york    linkremoved   mba  jobs  usa</t>
  </si>
  <si>
    <t xml:space="preserve"> borisjohnson gets away with too much why   he really isn t fit for office  linkremoved   linkremoved </t>
  </si>
  <si>
    <t>the programmers behind data analytics have unleashed forces they could never have imagined  linkremoved  excellent by  usernameremoved  computer science now faces an ethical reckoning</t>
  </si>
  <si>
    <t xml:space="preserve">what price ethics for software designers in the poisonous era of cambridge analytica 
 ethics   linkremoved </t>
  </si>
  <si>
    <t xml:space="preserve">should we be wary of  artificialintelligence  
 machinelearning  ml  deeplearning  dl  bigdata  data  internetofthings  iot  video  robots  robotics  technology  innovation  rt  ai  deepmind  jobs  career  vacancy  blockchain  tech  linkremoved   linkremoved </t>
  </si>
  <si>
    <t xml:space="preserve">an interesting case of  machinelearning in    c  linkremoved </t>
  </si>
  <si>
    <t xml:space="preserve">jesus  the desperation reeks now     linkremoved </t>
  </si>
  <si>
    <t xml:space="preserve">options to think about  usernameremoved   usernameremoved   linkremoved </t>
  </si>
  <si>
    <t>just wondering if i sign in to  facebook how many of my friends will post fake baby scan pictures as an  aprilfoolsday joke</t>
  </si>
  <si>
    <t xml:space="preserve"> usernameremoved  i sincerely believe it s much worse 
on brexit bbc are colluding with government  cambridge analytica prime example 
the night ch  led a brilliant and breathtaking expose   some say terrifying 
insipid bbc are leading on 
australian balls</t>
  </si>
  <si>
    <t xml:space="preserve">desperation of the tory party is getting to near hysteria   they know cambridge analytica scl aiq is not going away they are up to there necks   the russian dirty money and a front bench all willing to pimp themselves to the russians  and salisbury what farce  let s unseat them  </t>
  </si>
  <si>
    <t xml:space="preserve">why did  usernameremoved  choose  company called  aiq based in small office above opticians shop on far w coast of canada to design website for his bid to be pm in jun       were there no british alternatives   linkremoved </t>
  </si>
  <si>
    <t xml:space="preserve">the guardian  are you ready  this is all the data facebook and google have on you  linkremoved   linktipp via  linkremoved </t>
  </si>
  <si>
    <t xml:space="preserve"> usernameremoved   usernameremoved  course   application of lookalike    extending it beyond  its all a bit worrying after the cambridge analytica affair   </t>
  </si>
  <si>
    <t xml:space="preserve">what price ethics for software designers in the poisonous era of cambridge analytica 
this week s column by john naughton  usernameremoved 
 linkremoved   linkremoved </t>
  </si>
  <si>
    <t xml:space="preserve"> usernameremoved   usernameremoved   usernameremoved  also uber commonly used your data too</t>
  </si>
  <si>
    <t xml:space="preserve">don t forget uber  deleteuber if you have data concerns  linkremoved </t>
  </si>
  <si>
    <t xml:space="preserve">how is your french  usernameremoved      yes mark is jerk  but what is your congress doing  why aren t u putting pressure on them to do something to avoid the next cambridge analytica and the next facebook   linkremoved </t>
  </si>
  <si>
    <t xml:space="preserve"> usernameremoved   usernameremoved  the whole  cambridgeanalytica psychographic  mercerfunded  bannon guided and managed and carried usernameremoved  by a citizen of a foreign county on u s  land by  alexandernix  should be considered as a serious factor in the psychological rigging of the vote     </t>
  </si>
  <si>
    <t xml:space="preserve">the observer   theobserver  facebook  cambridgeanalytica  linkremoved </t>
  </si>
  <si>
    <t xml:space="preserve">a very interesting read    facebook getting ready for  gdpr  linkremoved </t>
  </si>
  <si>
    <t xml:space="preserve">the hashtag  fbpe was created by mygroup  progressiveeurope  we meant tounite all proeu tweeps ineurope   fight farright farleft parties trying to destroy  euunion  we support  ukremain    usaresistance  fbr  many ppl with  fbpe accounts are europeans and uscitizens   linkremoved </t>
  </si>
  <si>
    <t xml:space="preserve"> usernameremoved  the uk deserves better than the paid tory troll factory  straight of the crosby   cambridge analytica playbook   conservative vindicative negative local election campaign is a disgrace  marr</t>
  </si>
  <si>
    <t xml:space="preserve"> usernameremoved  the whole  cambridgeanalytica psychographic  mercerfunded  bannon guided and managed and carried usernameremoved  by a citizen of a foreign county on u s  land by  alexandernix  should be considered as a serious factor in the psychological rigging of the vote     </t>
  </si>
  <si>
    <t xml:space="preserve"> usernameremoved  i ve reduced my facebook consumption since the data leak    </t>
  </si>
  <si>
    <t xml:space="preserve">because the home office are using data algorithms to identify people via hmrc  amp  allowing them  minus human interaction  to issue letters to send to these people showing how heartless and useless our government are  amp  how inept they are at  data use        uk   cambridgeanalytica  linkremoved </t>
  </si>
  <si>
    <t xml:space="preserve"> it took  zuckerberg   days to respond to the  cambridgeanalytica scandal  he doesn t seem to have grasped that his business faces a crisis of confidence     theeconomist</t>
  </si>
  <si>
    <t xml:space="preserve">interesting article about cambridge analytica     really useful background 
  linkremoved </t>
  </si>
  <si>
    <t xml:space="preserve"> ecoutez la  webradio  radiocapitole  unique  music  info  actu  mdias  faitsdivers  justice  facebook radiocapitole  en ce moment  billy currington  people are crazy</t>
  </si>
  <si>
    <t xml:space="preserve"> usernameremoved   usernameremoved  the website cambridge analytica would prefer you didn t read  remade  
 link   linkremoved </t>
  </si>
  <si>
    <t xml:space="preserve"> ecoutez la  webradio  radiocapitole  unique  music  info  actu  mdias  faitsdivers  justice  facebook radiocapitole  en ce moment  one direction  what makes you beautiful</t>
  </si>
  <si>
    <t xml:space="preserve">ft  facebook was told cambridge app might sell data  fb  linkremoved </t>
  </si>
  <si>
    <t xml:space="preserve">facebook may have kept the videos you recorded but never published  cybersecurity  infosec  cambridgeanalytics  security  privacy  linkremoved </t>
  </si>
  <si>
    <t xml:space="preserve">why does it need to be replaced  if facebook is that important to you that you can t cope without it then you have much bigger issues than privacy    
 linkremoved </t>
  </si>
  <si>
    <t xml:space="preserve"> usernameremoved  how curious that it coincided with the cambridge analytica revelations </t>
  </si>
  <si>
    <t xml:space="preserve">exposed   jeremycorbyns hate factory  factoryjeremycorbyn  facebook  linkremoved   linkremoved </t>
  </si>
  <si>
    <t>a guide to selling items on facebook marketplace     linkremoved   facebook  facebookmarketplace</t>
  </si>
  <si>
    <t xml:space="preserve"> usernameremoved   usernameremoved  a bit shady 
 deletefacebooknow</t>
  </si>
  <si>
    <t xml:space="preserve">facebook is the glue that binds families and friend networks together and it is the main supplier of internet at remote spots of the world  with instant messaging app whatsapp  the company is also the champion of the free message services 
  linkremoved </t>
  </si>
  <si>
    <t xml:space="preserve">good discussion thread here  fb doesnt sell data  but most people dont realise when they use the simple fb login on an app  plenty of their data might end up elsewhere  and the only recourse for leaking it is reactive legal action   linkremoved </t>
  </si>
  <si>
    <t xml:space="preserve"> usernameremoved  absolutely  that s why you have folks like zuckerberg and gates drop out  they had an unshakable idea  and massive drive to get to where they are today </t>
  </si>
  <si>
    <t xml:space="preserve"> usernameremoved   usernameremoved  it has been for weeks the media is smearing  corbyn with  antisemitism   why aren t they reporting about  cambridgeanalytics  and  brexit any more  something fishy </t>
  </si>
  <si>
    <t xml:space="preserve">how  socialmedia influence young  consumers   youtube     of  genz         facebook     of  millennials   instagram     of  genz         usernameremoved  via  usernameremoved   digitalmarketing  sales  online  smm  marketing  linkremoved   linkremoved </t>
  </si>
  <si>
    <t xml:space="preserve"> usernameremoved   usernameremoved   usernameremoved  brought about by aiq and cambridge analytica  they admit they have destroyed countries democracies  you can see the hearing at parliament website</t>
  </si>
  <si>
    <t xml:space="preserve">either zuckerberg might be forced to step down as ceo of facebook  only to be followed up by someone with less virtual grease on his archetypical grey shirt  or facebook itself is split up for being too dangerous and too powerful to be continued as is
  linkremoved </t>
  </si>
  <si>
    <t xml:space="preserve">the will of the people  oh yes  but which people   stopbrexit 
  linkremoved </t>
  </si>
  <si>
    <t xml:space="preserve"> usernameremoved    you might find this interesting  evgeny morozov is one of my preferred thinkers on this topic   linkremoved </t>
  </si>
  <si>
    <t xml:space="preserve"> usernameremoved   usernameremoved   usernameremoved  agreed   especially after the cambridge analytica affair  but as a marketing guy its incredibly useful</t>
  </si>
  <si>
    <t xml:space="preserve">here s why iphone users are seeing strange pop up messages appear  linkremoved </t>
  </si>
  <si>
    <t xml:space="preserve">relating  artificialintelligence and  machinelearning    linkremoved  vi  usernameremoved  rt  usernameremoved 
 ai  deeplearning  dl  ml  bigdata  science  innovation  business 
 linkremoved </t>
  </si>
  <si>
    <t>summary  no real alternatives youve decided to delete facebook but what will you replace it with   linkremoved   f</t>
  </si>
  <si>
    <t xml:space="preserve"> a source close to skripal has said he was investigating the collusion between the internet research agency  aiq  cambridge analytica and its parent company  scl         linkremoved  via  usernameremoved </t>
  </si>
  <si>
    <t xml:space="preserve">what are   ways to build confidence in  bigdata 
 analytics  iot  startups  smm  security  marketing  seo  cx  dataviz  growthhacking
 v   usernameremoved   usernameremoved   linkremoved </t>
  </si>
  <si>
    <t>one pixel attack defeats neural networks   two minute papers         linkremoved   ai  bigdata  usernameremoved   ai  usernameremoved   ar</t>
  </si>
  <si>
    <t xml:space="preserve">what is a  smartgrid in a  smartcity  
 iot  ai  startups  technology  bigdata  innovation  usernameremoved   tech  ml  business  tech  sensors  linkremoved   linkremoved </t>
  </si>
  <si>
    <t xml:space="preserve">trends and challenges in cloud computing with deep learning 
 artificalintelligence  machinelearning  deeplearning  bigdata  cloudcomputing  bigdataanalytics 
 linkremoved   linkremoved   linkremoved </t>
  </si>
  <si>
    <t xml:space="preserve">it s not down to him or his company to dictate what i or other people say about anyone else  it s not a dictatorship  it s meant to be freedom of speech here   linkremoved </t>
  </si>
  <si>
    <t xml:space="preserve"> usernameremoved   usernameremoved  yes it s matters  there s advertising campaigns and then there s physchological ops  like this  there s no evidence labour used cambridge analytica  plenty the tories have  including theresa may admitting as much in parliament </t>
  </si>
  <si>
    <t xml:space="preserve">artificial intelligence techniques reconstruct mysteries of quantum systems  ai  bigdata
 linkremoved </t>
  </si>
  <si>
    <t xml:space="preserve"> usernameremoved  the website cambridge analytica would prefer you didn t read  remade  
 link   linkremoved   linkremoved </t>
  </si>
  <si>
    <t xml:space="preserve">the  cloudact   usa and uk    facebook is not only threat to our privacy   the sunday times  linkremoved </t>
  </si>
  <si>
    <t xml:space="preserve"> cambridgeanalytica whistleblower claims israeli firm  blackcube was hired to hack african election  linkremoved </t>
  </si>
  <si>
    <t>the next cold war is here  and its all about data  linkremoved   gdpr  bigdata  measure  consent nw</t>
  </si>
  <si>
    <t xml:space="preserve">check out facets   nice tool for visualizing  amp  easier understanding your machine learning datasets  contributed by the google people ai research initiative
 linkremoved   google  ml  ai  machinelearning  bigdata  dataprep  linkremoved </t>
  </si>
  <si>
    <t>why is there no mention of this on bbc news this morning  instead  the right wing press and the bbc are full of nonsense about jeremy corbyn 
 linkremoved   michaelgove  borisjohnson  brexit</t>
  </si>
  <si>
    <t>uk   facebook may compensate users in britain after  databreach  linkremoved    k  per account  cyberthreat financial impact</t>
  </si>
  <si>
    <t>computer science faces an ethics crisis  the cambridge analytica scandal proves it   linkremoved  via  usernameremoved  software engineers continue to treat safety and ethics as specialities  rather than the foundations of all design</t>
  </si>
  <si>
    <t>its time to make our  privacy  tools easier to find  linkremoved   facebook</t>
  </si>
  <si>
    <t xml:space="preserve">what mark zuckerberg should have said  linkremoved   linkremoved </t>
  </si>
  <si>
    <t>data visualization is out   dataviz  linkremoved  stories via  usernameremoved   usernameremoved   usernameremoved   dataviz  bigdata</t>
  </si>
  <si>
    <t xml:space="preserve">deep learning timeline   usernameremoved   img   infographic  machinelearning  deeplearning  artificialintelligence  blockchain  science  datascience  bigdata  business  cryptoeconomy  gigeconomy ai  ia  ar  vr  inteligenciaartificial  network  neuralnetwork  philosophy  technology  linkremoved </t>
  </si>
  <si>
    <t xml:space="preserve">someone posted on here that the ca debacle would be enough to bring this toxic government down  well i don t believe anything other than a general election could do that   tory scandal after tory scandal and nothing is done    corrupt rt wing media and establishment power  linkremoved </t>
  </si>
  <si>
    <t xml:space="preserve"> usernameremoved   bbc message to public today conflates online labour groups that may or may not be true supporters of labour with anti semitism story   while same time  cambridgeanalytics have been linked to  conservative party and  voteleave   shocking  bbcbiase</t>
  </si>
  <si>
    <t xml:space="preserve">great night watching my nephew camerondawson s band vels trio in cambridge with my best buddy cormac jaffari  happy days   linkremoved </t>
  </si>
  <si>
    <t xml:space="preserve">retweeted jenan moussa   usernameremoved 
i m in n syria now 
each conflicting statement out of washington has profound effect on kurds here 
us  we support sdf  
people relax 
next day trump  we leave syria asap 
ppl     linkremoved </t>
  </si>
  <si>
    <t xml:space="preserve"> usernameremoved  the website cambridge analytica would prefer you didn t read  remade  
 linkremoved </t>
  </si>
  <si>
    <t xml:space="preserve"> linkremoved  aniaclug is out   linkremoved  stories via  usernameremoved   usernameremoved   agi  bigdata</t>
  </si>
  <si>
    <t xml:space="preserve">cambridge analytica and online manipulation
 linkremoved </t>
  </si>
  <si>
    <t xml:space="preserve">bruce schneier pretty much foresaw the whole  facebook    cambridgeanalytics scandal  here s an excerpt from his book data and goliath         
 a very recommended reading  by the way    linkremoved </t>
  </si>
  <si>
    <t xml:space="preserve">non  tech businesses begin to use  artificialintelligence at scale 
 linkremoved   ai  dataanalytics  bigdata  business  technology  machineintelligence  linkremoved </t>
  </si>
  <si>
    <t>the information action daily is out   linkremoved   information strategy    datagoverance    analytics   better business outcomes stories via  usernameremoved   usernameremoved   data  bigdata</t>
  </si>
  <si>
    <t xml:space="preserve">the dumb effers    facebook  zuckerberg  markzuckerburg  we have nothing to hide say the dummies  facebookdatabreach  facebookgate   new  bengarrison  cartoon 
 socialmedia  censorshipmachines  linkremoved </t>
  </si>
  <si>
    <t xml:space="preserve">looking to find ways to create better engagement on  facebook 
here are     ideas
 linkremoved   linkremoved </t>
  </si>
  <si>
    <t xml:space="preserve">see  she s ace     linkremoved </t>
  </si>
  <si>
    <t xml:space="preserve">can social media be saved  facebook cant stop monetizing our personal data for the same reason that starbucks cant stop selling coffee  its the heart of the enterprise  linkremoved </t>
  </si>
  <si>
    <t xml:space="preserve">past the hype  what can ai accomplish in healthcare   linkremoved   datascience  machinelearning  deeplearning  nlp  robots  ai  iot  bigdata  linkremoved </t>
  </si>
  <si>
    <t xml:space="preserve"> facebook ceo mark zuckerberg will testify before congress about the data privacy scandal involving cambridge analytica   linkremoved    socialmedia</t>
  </si>
  <si>
    <t xml:space="preserve">what next  privacy or profit    avaya connected blog  linkremoved   avaya  gdprcompliance  gdpr  dataprivacy  dataprotection  dataprotectionupdates  bigdata  linkremoved </t>
  </si>
  <si>
    <t xml:space="preserve">finally someone agrees with me       
data is not the new oil  linkremoved   data  bigdata  analytics  linkremoved </t>
  </si>
  <si>
    <t xml:space="preserve"> usernameremoved   usernameremoved  and happy easter to your colleagues  usernameremoved  and  usernameremoved      will they undergo examination by parliament about this 
 linkremoved </t>
  </si>
  <si>
    <t xml:space="preserve"> usernameremoved  yawn  any news on gaza  skripals  cambridge analytica or brexit </t>
  </si>
  <si>
    <t>in the  facebook village  linkremoved  thanks to  usernameremoved   usernameremoved   usernameremoved   google</t>
  </si>
  <si>
    <t xml:space="preserve">surprise  that cambridge analytica data  still  hasn t been deleted   linkremoved  via  usernameremoved </t>
  </si>
  <si>
    <t xml:space="preserve">another important threadfrom  usernameremoved  and co  no wonder gove and friends are worried   linkremoved </t>
  </si>
  <si>
    <t xml:space="preserve">woah  this is so silicon valley it sounds like silicon valley  the tv show  
basically  we connect people so even if we connect bullies with victims were still connecting people so its all good    linkremoved </t>
  </si>
  <si>
    <t xml:space="preserve"> maryamnawazday
anything to cover up they lies and corruption  linkremoved </t>
  </si>
  <si>
    <t xml:space="preserve">cambridge analytica has suggested the momentum for the      lok sabha polls should be built with assembly elections in karnataka  madhya pradesh and chhattisgarh 
rahul gandhi s congress campaign taking a leaf out of trump s us prez bid   linkremoved </t>
  </si>
  <si>
    <t xml:space="preserve">how to see all the apps tracking you on facebook and block them  linkremoved  via  usernameremoved </t>
  </si>
  <si>
    <t xml:space="preserve"> usernameremoved  provides another informative piece on the biggest story of the the moment  if this can be substantiated then nations have been manipulated in a mass psychological experiment 
tin hats won t help you now 
 cambridgeanalytica
 linkremoved </t>
  </si>
  <si>
    <t xml:space="preserve"> usernameremoved  what about this easter message  though 
 linkremoved </t>
  </si>
  <si>
    <t xml:space="preserve">how are consumers driving change and  innovation across  digital  media     usernameremoved  rt  usernameremoved 
 iot  cybersecurity  privacy  mobile  infosec  bigdata   digitaltransformation  analytics  business  digitalmedia  socialmedia   linkremoved </t>
  </si>
  <si>
    <t xml:space="preserve">i absolutely agree with  usernameremoved   linkremoved </t>
  </si>
  <si>
    <t xml:space="preserve"> usernameremoved  are cambridge analytica involved </t>
  </si>
  <si>
    <t xml:space="preserve">cambridge 
local distortion 
 usernameremoved  presents  usernameremoved  
 usernameremoved  
saturday   th april 
with  usernameremoved  
 usernameremoved  
 linkremoved 
 cambridge  linkremoved </t>
  </si>
  <si>
    <t xml:space="preserve">never despair  but if you do  work on in despair   edmund burke  why not be  waton   abtv and  recycleelectrons to  stopbrexit  linkremoved </t>
  </si>
  <si>
    <t xml:space="preserve">   this entire ecosystem in the education space is based on trust    gdpr  amp  facebook fallout will mean both schools and edtech will need to put privacy front and centre  it s inevitable that an incident will occur in this space  linkremoved   linkremoved </t>
  </si>
  <si>
    <t xml:space="preserve">messina group   political strategist for uber   david cameron s election in     paid messina group          they use data just like cambridge analytica it who s data did they use to target voters and did theresa may know about the elections spending caps because she used them  linkremoved </t>
  </si>
  <si>
    <t xml:space="preserve"> usernameremoved   usernameremoved   usernameremoved   usernameremoved  course they did  first it was the older generation  then it was the russians and now it s cambridge analytica  two investigations into the leave campaign have found no wrong doing  who s next to blame  ant and dec  santa claus </t>
  </si>
  <si>
    <t xml:space="preserve">for this years april fools  facebook announced theyll keep your personal data safe   </t>
  </si>
  <si>
    <t xml:space="preserve">this show is going to be sick   linkremoved </t>
  </si>
  <si>
    <t xml:space="preserve">the world as a boardgame for  cambridgeanalytica  excellent thread     linkremoved </t>
  </si>
  <si>
    <t xml:space="preserve">facebook collected your android call history and sms data for years    linkremoved  via  usernameremoved </t>
  </si>
  <si>
    <t xml:space="preserve">facebook busted for handing out data of millions of users to hillary clinton campaign   linkremoved  via  usernameremoved </t>
  </si>
  <si>
    <t xml:space="preserve">long thread  why we need a public enquiry about 
 how and why brexit campaign was illegally funded by a us billionaire
 who knew about it   that d be govt  leave campaigners johnson and gove 
  and farage   linkremoved </t>
  </si>
  <si>
    <t xml:space="preserve"> usernameremoved   usernameremoved  we socialists need ownership of our labour party  the alternative you suggest is unworkable without all out public demonstrations and civil disobedience  difficult to organise when the few control the msm and cambridge analytica </t>
  </si>
  <si>
    <t xml:space="preserve">this is awesome stuff from  usernameremoved    brexit scandal  steadily being unravelled  but it runs deep  linkremoved </t>
  </si>
  <si>
    <t xml:space="preserve"> usernameremoved  and this 
 linkremoved </t>
  </si>
  <si>
    <t xml:space="preserve">good q   linkremoved </t>
  </si>
  <si>
    <t xml:space="preserve">pls do that thanks            i have no idea how to delete my facebook account     so so many ugly pictures  linkremoved </t>
  </si>
  <si>
    <t>is it time to delete facebook   linkremoved   money  finance  economics  market</t>
  </si>
  <si>
    <t xml:space="preserve">this is the real news everybody     linkremoved </t>
  </si>
  <si>
    <t xml:space="preserve">a must read  linkremoved </t>
  </si>
  <si>
    <t xml:space="preserve">read this   cambridgeanalytica  brexit  stolenreferendum  linkremoved </t>
  </si>
  <si>
    <t xml:space="preserve">fantastic work   linkremoved </t>
  </si>
  <si>
    <t xml:space="preserve">bbc sky cambridge analytica ever heard of it  </t>
  </si>
  <si>
    <t xml:space="preserve">more astounding investigative journalism from the  usernameremoved   
unless they provide satisfactory evidence to contradict this  any reasonable reader will conclude that  usernameremoved  and  usernameremoved  deliberately abused democratic rules to sway the eu referendum   linkremoved </t>
  </si>
  <si>
    <t xml:space="preserve">is the answer a life 
 linkremoved </t>
  </si>
  <si>
    <t xml:space="preserve">should you delete your facebook page   linkremoved </t>
  </si>
  <si>
    <t xml:space="preserve"> usernameremoved   usernameremoved  i d defo pay twitter to opt out of ad tracking  same for facebook google  but  most of the bots on my timeline are well co ordinated  doubtful it s a fat guy with a computer  more likely well funded putin cambridge analytica bot armies  they d pay  twitter would cash the cheque </t>
  </si>
  <si>
    <t xml:space="preserve">it s the last of her horcruxes  literally she now has no soul 
 horcruxes  harrypotter 
 remain  stopbrexit  abtv  torybrexit  cambridgeanalytica  usernameremoved   linkremoved </t>
  </si>
  <si>
    <t>the latest the mia bennett daily   linkremoved  thanks to  usernameremoved   usernameremoved   usernameremoved   bigdata  ai</t>
  </si>
  <si>
    <t xml:space="preserve">cambridge analytica is for me a british operation </t>
  </si>
  <si>
    <t xml:space="preserve"> usernameremoved  it s the last of her horcruxes  literally she now has no soul 
 horcruxes  harrypotter 
 remain  stopbrexit  abtv  torybrexit  cambridgeanalytica</t>
  </si>
  <si>
    <t xml:space="preserve">on  usernameremoved  me  usernameremoved  and  usernameremoved  talk corbyn s lack of leadership on anti semitism  whether the  cambridgeanalytica story is a big deal  judicial reviews  amp   worboys and loud dog whistle leaflets   linkremoved </t>
  </si>
  <si>
    <t xml:space="preserve">wishing you all an egg ceedingly wonderful easter  get in the spirit by signing up to meet our  healthtech egg heads at uk e health week       get the answers to your big questions  register here  linkremoved    ai  bigdata  ehw      usernameremoved   usernameremoved   linkremoved </t>
  </si>
  <si>
    <t xml:space="preserve">aggregateiq  the obscure canadian tech firm and the brexit data riddle  stopbrexit      fbpe  linkremoved </t>
  </si>
  <si>
    <t>just heard  due to the evidence of election cheating by voteleave  brext has been suspended  a second referendum will decide if it should continue  cambridgeanalytica  electioncommission  electionfraud</t>
  </si>
  <si>
    <t xml:space="preserve">brexit discussion on  usernameremoved  this morning   usernameremoved  completely dismissed cambridge analytica story  said no interest in westminster  maybe  usernameremoved  decision to ignore it has something to do with that  she dismissed it as a minor legal technicality   linkremoved </t>
  </si>
  <si>
    <t xml:space="preserve">german postal service sold customer data to political parties for micro targetting 
let s see how outraged german politicians will be      linkremoved  via  usernameremoved </t>
  </si>
  <si>
    <t xml:space="preserve"> season  the hidden persuaders
how was the  brexit campaign  remain campaign so effective   bremain
why the cambridge analytica scandal could be much more serious than you think   linkremoved  via  usernameremoved </t>
  </si>
  <si>
    <t xml:space="preserve">utter bullshit it s equivalent to saying we don t need a generation that can read and write   and then demanding that people can read and write 
 stop demanding technological illiteracy  
this is why people are surprised at cambridge analytica ffs   linkremoved </t>
  </si>
  <si>
    <t xml:space="preserve">keep reading  usernameremoved  this is too important to dismiss as old news   linkremoved </t>
  </si>
  <si>
    <t xml:space="preserve"> usernameremoved   usernameremoved  well  coming from the u k the way i understood the story was that cambridge analytica did all of these alleged actions and the mod censored it from public broadcasting   the vast majority of us brits had absolutely no clue this was going on at such a high level </t>
  </si>
  <si>
    <t xml:space="preserve"> usernameremoved  iirc zuckerberg was huge into civilization</t>
  </si>
  <si>
    <t>what will be the consequences for having limitless data and unlimited computing power   by  usernameremoved   linkremoved   bigdata</t>
  </si>
  <si>
    <t xml:space="preserve"> usernameremoved   usernameremoved  you have some explaining to do 
 linkremoved </t>
  </si>
  <si>
    <t>apparently  the world news has discovered that there are a small portion of people that make nasty comments online    who knew  lt  sarcasm gt   labour  facebook  wellduh</t>
  </si>
  <si>
    <t xml:space="preserve"> argyll   usernameremoved  implicated with  cambridge analytica as it goes       followers ahead of gov  m funded tourism group  usernameremoved  officials say that this sort of marketing growth is bad for tourism and call for argyll apps to be given funding to slow them down too   linkremoved </t>
  </si>
  <si>
    <t xml:space="preserve">how big data and hadoop training programs can make a big difference
 bigdata  smartdata   linkremoved </t>
  </si>
  <si>
    <t xml:space="preserve">if companies like  amazon and  facebook are forced to change the way they do business  earnings estimates will have to drop and stock markets will go with them   tech  google   linkremoved </t>
  </si>
  <si>
    <t xml:space="preserve">we d ask angus macbride and  usernameremoved  if they spent this    k with aiq   cambridgeanalytica   but they never answer our questions  
weaponising sun articles with microtargeting and psychometrics would be a powerful weapon in the  information war   usernameremoved  has described  linkremoved </t>
  </si>
  <si>
    <t xml:space="preserve">essential reading   linkremoved </t>
  </si>
  <si>
    <t xml:space="preserve">the lawyers for cambridge analytica are squire  patton   amp  boggs  do they specialise in bad guys   linkremoved </t>
  </si>
  <si>
    <t xml:space="preserve">a picture is worth a thousand words  cambridgeanalytica  linkremoved </t>
  </si>
  <si>
    <t>the latest the raikko daily   linkremoved  thanks to  usernameremoved   facebook  sterben</t>
  </si>
  <si>
    <t xml:space="preserve">how cambridge analytica manipulated leave voters
i got this from someone with a degree in psychology
 stopbrexit  linkremoved </t>
  </si>
  <si>
    <t>aggregateiq  the obscure canadian tech firm and the  brexit data riddle  linkremoved   brexitgate  brexitfraud  stopbrexit  stopbrexitnow</t>
  </si>
  <si>
    <t>well done  usernameremoved  this one nearly got me  had a little rant to myself for a second about the invasion of privacy  then clicked on    linkremoved   aprilfoolsday</t>
  </si>
  <si>
    <t xml:space="preserve">are you ready  this is all the  data  facebook and  google have on you   dylan curran  usernameremoved   linkremoved </t>
  </si>
  <si>
    <t>the latest the smashou daily   linkremoved  thanks to  usernameremoved   usernameremoved   facebook  enterprise</t>
  </si>
  <si>
    <t xml:space="preserve">wow  thread about the apparent dark deeds of the british government   brexit  linkremoved </t>
  </si>
  <si>
    <t xml:space="preserve">the real gap for most companies  they struggle to actually use  machinelearning  linkremoved </t>
  </si>
  <si>
    <t xml:space="preserve">this story is a must read  i bet parliament let gove  johnson and stuart get away with it   linkremoved </t>
  </si>
  <si>
    <t xml:space="preserve">murdochs backlash against  cambridgeanalytica whistleblowing investigation by  usernameremoved   usernameremoved    usernameremoved 
and the aim of  usernameremoved    
   sell newspapers
   detract from emerging brexit corruption scandal
   attack non murdoch news orgs  linkremoved </t>
  </si>
  <si>
    <t xml:space="preserve">addendum to my post on zealot scientists and scientific error  the moral dimesnion   data scientists  good stuff from john naughton 
 linkremoved   linkremoved </t>
  </si>
  <si>
    <t xml:space="preserve">you know you ve won the argument when they steal your page and ban you from a platform  god emperor trump on facebook  all   admins banned  page given over to pakistani hacker  page now taken down  see youall at god emperor trump     linkremoved </t>
  </si>
  <si>
    <t xml:space="preserve">murdochs backlash against  cambridgeanalytica whistleblowing investigation by  usernameremoved   usernameremoved    usernameremoved 
and the aim of  usernameremoved    
   sell newspapers
    detract from emerging brexit corruption scandal
   attack non murdoch news orgs
   support fox news  linkremoved </t>
  </si>
  <si>
    <t xml:space="preserve">someone once told me that you can recgonise a great journalist by them being a total pain in the arse  tirelessly digging to get to the truth and expose those who did wrong and are trying to hide it   usernameremoved  is the biggest pain in the arse i ve come across  thank you   linkremoved </t>
  </si>
  <si>
    <t xml:space="preserve">i think the time has come to make transparent who owns what data  what are our rights as consumers and what are the rights of the platforms as service providers  built on top of raw data      transparency and rule of law will help to keep the pace of innovation   linkremoved </t>
  </si>
  <si>
    <t xml:space="preserve">observer s notebooks  astronomy  observer  facebook  cambridgeanalytica  linkremoved </t>
  </si>
  <si>
    <t xml:space="preserve">how s that search getting on   linkremoved </t>
  </si>
  <si>
    <t xml:space="preserve">happy easter everyone   linkremoved </t>
  </si>
  <si>
    <t xml:space="preserve">clarissa cly  model from  ibiza  spain
clarissa cly  modella da ibiza  spagna
 linkremoved 
 vacanza  vacation  travel  holiday  isola  isla  island  facebook  twitter  baleari  baleares  linkremoved </t>
  </si>
  <si>
    <t xml:space="preserve">according to  usernameremoved  google own    gb of data on everyone  yet they can t work out that i d like to see a jolly easter doodle today  happy easter  usernameremoved  you spoilsports    happyeaster   linkremoved   linkremoved </t>
  </si>
  <si>
    <t xml:space="preserve">oh look the same people behind both  uk  us election manipulation  why am i beginning to think it s a waste of time voting    linkremoved </t>
  </si>
  <si>
    <t xml:space="preserve">one of a number of docs that link aiq  the firm at heart of brexit  to cambridge analytica  linkremoved </t>
  </si>
  <si>
    <t xml:space="preserve"> usernameremoved   usernameremoved   usernameremoved   usernameremoved  facebook mines data through pages you like and pages apps you fill out  e g  personality tests   your instagram account doesn t link to apps or specific pages  so only your likes and maybe your hashtags are used for creating a profile  that s not really much to go on </t>
  </si>
  <si>
    <t>press  noeliagorod is out   linkremoved  stories via  usernameremoved   usernameremoved   usernameremoved   ai  bigdata</t>
  </si>
  <si>
    <t>the latest the glueberry pie daily   linkremoved  thanks to  usernameremoved   usernameremoved   usernameremoved   facebook  twitter</t>
  </si>
  <si>
    <t xml:space="preserve">pulitzer calibre journalism meets two who ought to be helping the police with their inquiries into electoral fraud   linkremoved </t>
  </si>
  <si>
    <t xml:space="preserve">the big data lie has been exposed  but just blaming facebook wont fix things    linkremoved </t>
  </si>
  <si>
    <t xml:space="preserve">bastionyhwach posted here are the internal facebook posts of employees discussing todays leaked memo via  r privacy  linkremoved </t>
  </si>
  <si>
    <t xml:space="preserve">how american broadcasting was taken over  and the links via kushner tie in with cambridge analytica  i think youll find the web is even wider  usernameremoved  
who is sinclair linked with   linkremoved </t>
  </si>
  <si>
    <t>a marketing metrics cheat sheet for data driven marketers   by  usernameremoved   linkremoved   bigdata</t>
  </si>
  <si>
    <t xml:space="preserve">unitedstatian posted alphabet  the parent company of google  spent the most as a company on lobbying  facebooks spend on lobbying increased       since       they spent most lobbying on changes to  data privacy  via  r privacy  linkremoved </t>
  </si>
  <si>
    <t xml:space="preserve">come  amp  join me   usernameremoved  and nearly      cruise enthusiasts on our  facebook  cruise chat page  next socials also being advertised soon   linkremoved </t>
  </si>
  <si>
    <t xml:space="preserve">this thread is important  
so important  cambridgeanalytica tried to prevent it being published by legal threats  
please read and rt   linkremoved </t>
  </si>
  <si>
    <t xml:space="preserve"> usernameremoved  could be cambridge analytica working for the tories     i hope that s the case     corbyn just has to say stop posting     loyalists would stop</t>
  </si>
  <si>
    <t xml:space="preserve">facebook s removing third party targeting data  what marketers need to know via  usernameremoved   linkremoved </t>
  </si>
  <si>
    <t xml:space="preserve"> usernameremoved   usernameremoved  i wonder why  the winning side is desperately trying not to have another vote because they know      they wont win again without the massive propaganda machine of slc and cambridge analytica  remain never used anything like this degree of industrial scale manipulation </t>
  </si>
  <si>
    <t xml:space="preserve">carole is the   linkremoved </t>
  </si>
  <si>
    <t>the latest the strategic communications daily   linkremoved  thanks to  usernameremoved   usernameremoved   usernameremoved   cambridgeanalytica  bbcpm</t>
  </si>
  <si>
    <t xml:space="preserve">aggregateiq  the obscure 
boris johnson  michael gove  theresa mays special advisors stephen parkinson and cleo watson should be arrested  charged with electoral offences with the evidence thats been presented  canadian tech firm and the brexit data riddle  linkremoved </t>
  </si>
  <si>
    <t xml:space="preserve">bring the world closer  to ads 
the thing is  do we really care 
heres how you access the super creepy  data  facebook has on you  linkremoved </t>
  </si>
  <si>
    <t xml:space="preserve"> usernameremoved   usernameremoved  the democracy they fought and died for is being subverted by you and others who refuse to note the impact of cambridge analytica and others on our democratic process</t>
  </si>
  <si>
    <t>facebook has               active users a day and                   posts a day  what with cambridge analytical content jeremy corbyn can hardly keep up with his spying duties nowadays  it s now wonder he slipped up in salisbury  jcsarmyofhate  istandwithcorbyn</t>
  </si>
  <si>
    <t xml:space="preserve">if you re over on  facebook  why not pop over and  like  our page while you re there   linkremoved </t>
  </si>
  <si>
    <t xml:space="preserve">best times to post on social media  spoiler  not on sundays       linkremoved </t>
  </si>
  <si>
    <t xml:space="preserve">why the current cambridge analytica   facebook scandal requires us to rethink social media   by  usernameremoved   linkremoved   blockchain  decentralised  linkremoved </t>
  </si>
  <si>
    <t xml:space="preserve">ably aides and abetted by the tory supporting  usernameremoved   linkremoved </t>
  </si>
  <si>
    <t xml:space="preserve">how deep and dark can this go   linkremoved </t>
  </si>
  <si>
    <t xml:space="preserve"> usernameremoved  more than probably  she s a bit busy right now  demanding that those revealing the cambridge analytica stuff be investigated  but likud s gilad erdan  minister for israel s public security  strategic affairs and information  and who she met  will hopefully keep her up to date </t>
  </si>
  <si>
    <t xml:space="preserve">got facebook  don t read this   linkremoved </t>
  </si>
  <si>
    <t xml:space="preserve"> usernameremoved   usernameremoved   usernameremoved   usernameremoved   usernameremoved   usernameremoved  the cambridge analytica scandal is just a desperate salvo by anti brexit protestors </t>
  </si>
  <si>
    <t xml:space="preserve">tweeting this again because ive seen some stuff from  usernameremoved  and others on this today  data  linkremoved </t>
  </si>
  <si>
    <t xml:space="preserve">the   big waves we are going to live   linkremoved </t>
  </si>
  <si>
    <t xml:space="preserve">the ten  skills you ll need to thrive post  th industrial revolution 
 bigdata  data  analytics  iot  ai  intelligence  tech  success  makeyourownlane  linkremoved </t>
  </si>
  <si>
    <t xml:space="preserve">unconfirmed speculation  but   again   occam s razor comes to play 
an ex spook with experience  knowledge  contacts and possibly access to moles  investigating the russian dolls around brexshit 
too dangerous 
dr  david kelly  robin cook  willie mcrae the list is growing   linkremoved </t>
  </si>
  <si>
    <t xml:space="preserve">absolutely nothing on  zionist  facebook about the  genocide in  palestine by  israeli terrorists   linkremoved </t>
  </si>
  <si>
    <t xml:space="preserve">one of many ways to respond   
some want to get rid of the licence fee  destroy the bbc  i d prefer reform  to fix these problems and its approach to political news  especially brexit 
show them how many people are losing faith 
  deletebbcnews
 linkremoved </t>
  </si>
  <si>
    <t xml:space="preserve">scandale facebook le point de vue devgueny morozov  linkremoved </t>
  </si>
  <si>
    <t xml:space="preserve">interesting          facebook reveals a better gender pay gap than google in the uk 
 linkremoved  via  usernameremoved   google  facebook  womenintech  linkremoved </t>
  </si>
  <si>
    <t xml:space="preserve"> usernameremoved   usernameremoved  zuckerberg was never my friend  i never trusted him  have had bad experience with facebook </t>
  </si>
  <si>
    <t xml:space="preserve"> usernameremoved   usernameremoved   usernameremoved  seems the sunday times has lost the plot and finally sunk down a sewer 
two words  cambridge analytica   isn t the rest just noise   bbcbias</t>
  </si>
  <si>
    <t xml:space="preserve">b latantly b  iased  cyclopes   in the kindom of the blind         linkremoved </t>
  </si>
  <si>
    <t xml:space="preserve"> usernameremoved  id forgive zuckerberg for everything  if facebook instabanned anyone who did that  it makes comments utterly pointless</t>
  </si>
  <si>
    <t xml:space="preserve">elected      toryelectionfraud  cambridgeanalytica  brexit  toriesout      linkremoved </t>
  </si>
  <si>
    <t xml:space="preserve">watch  tim cook threw shade at facebook for privacy scandal  then amazon  linkremoved   design  trends  linkremoved </t>
  </si>
  <si>
    <t xml:space="preserve"> usernameremoved  knocking it out of the park  how can the defence of an entire democracy come down to so few  answer  parliament has neglected on its duties   linkremoved </t>
  </si>
  <si>
    <t xml:space="preserve">now you know why anti semitic corbyn stories are on from pages   linkremoved </t>
  </si>
  <si>
    <t xml:space="preserve">key take  its the proximity of vote leaves activities to the heart of government that is the most troubling aspect of this  gove and johnson are theresa mays ministers  two other vote leave directors implicated  stephen parkinson and cleo watson  are advisers to may  cancer   linkremoved </t>
  </si>
  <si>
    <t xml:space="preserve">important  please read  this is our democracy  time to stand and up be counted as willing to fight for it   linkremoved </t>
  </si>
  <si>
    <t xml:space="preserve"> cambridgeanalytica 
 leave campaign in the mire
 gove in a bit of trouble 
a lot of the press have lost the plot 
 jeremycorbyn supports  leveson  
go compute   linkremoved </t>
  </si>
  <si>
    <t xml:space="preserve">  usernameremoved  as my representative in parliament  and a remain voter  i would like you to ask for a debate and demand an investigation into the illegal activities of the leave campaign  linkremoved </t>
  </si>
  <si>
    <t xml:space="preserve">just deleted my facebook account with a barbed comment aimed at the multi billionaire  zuckerberg  bet he won t sleep </t>
  </si>
  <si>
    <t xml:space="preserve"> usernameremoved   usernameremoved          to cambridge analytica well spent </t>
  </si>
  <si>
    <t xml:space="preserve">think about this  when you start  your   google laptop  to look and write on your  facebook account    linkremoved </t>
  </si>
  <si>
    <t xml:space="preserve">small thread  chilling to see a blunt and powerful well organised and well funded maffia slowly exposed   linkremoved </t>
  </si>
  <si>
    <t xml:space="preserve">     must read   linkremoved </t>
  </si>
  <si>
    <t xml:space="preserve">observer royal observer corps lambswool v neck jumper   observer  facebook  cambridgeanalytica  linkremoved </t>
  </si>
  <si>
    <t xml:space="preserve"> usernameremoved  and brexit still won  which either reinforces your confidence in democratic processes and general common sense  or sends you screaming with your head in your hands it s the russians  or cambridge analytica  or mass xenophobia  or something else i can t think of </t>
  </si>
  <si>
    <t xml:space="preserve">all computer science data science degrees should have ethics as a core compulsory component  that would not prevent these things from happening  but at least it would demolish the but how was i to know  defence   linkremoved </t>
  </si>
  <si>
    <t xml:space="preserve"> usernameremoved   usernameremoved  why do you always factor in jc in your  condemnation  you sound like a branch of cambridge analytica  in case you hadnt noticed he has been dealing with the anti semetic shitstorm </t>
  </si>
  <si>
    <t xml:space="preserve">no need to back up your data  google and fb do it for you  in the back ground  free of charge   linkremoved </t>
  </si>
  <si>
    <t xml:space="preserve">mission  lets  deletefacebook
 linkremoved   linkremoved </t>
  </si>
  <si>
    <t xml:space="preserve">why stop with facebook  the download of my  google data was even more revealing  deletefacebook  linkremoved </t>
  </si>
  <si>
    <t xml:space="preserve">  panama papers 
  cambridge analytica
  weinstein  and so  metoo   
  the ongoing mess of pfi  private eye  
  expenses scandal  the telegraph  i know  even they do journalism  crazy 
  much of the detail behind grenfells cladding failures  newsnight in particular 
  </t>
  </si>
  <si>
    <t xml:space="preserve">forget about zuckerberg deleting his fb profile  this prank was the best        bbc 
 linkremoved </t>
  </si>
  <si>
    <t xml:space="preserve">    pay rise for the ico chief denham amid fears that facebook and google might poach her   she will earn more than uk pm theresa may  privacy  dataprivacy  dataprotection   via  usernameremoved   linkremoved </t>
  </si>
  <si>
    <t xml:space="preserve">federal judge who weighed in on proposition    trump travel ban dies  linkremoved </t>
  </si>
  <si>
    <t xml:space="preserve">the big data lie has been exposed  but just blaming facebook wont fix things  por  usernameremoved   linkremoved </t>
  </si>
  <si>
    <t xml:space="preserve"> usernameremoved  one of many ways to respond   
some want to get rid of the licence fee  destroy the bbc  i prefer reform of its approach to political news 
  deletebbcnews
 linkremoved </t>
  </si>
  <si>
    <t>the latest predictive analytics   linkremoved   bigdata  big</t>
  </si>
  <si>
    <t>facebook executive in       maybe someone dies in a terrorist attack coordinated on our tools  linkremoved  v</t>
  </si>
  <si>
    <t xml:space="preserve">written pre internet  pre facebook  pre google   s  its remarkable that the paranoia he was writing about in       set in the jfk era   s  has become even more relevant in light of todays data grab by the behemoths </t>
  </si>
  <si>
    <t xml:space="preserve">the way to make  cambridgeanalytics data etc  not worth a damn thing  as the vigilante under the browser extensions adnauseum does  you can fight this  and  also therefore  you shouldn t believe everything you read on the internet 
 freeadnauseam  linkremoved </t>
  </si>
  <si>
    <t xml:space="preserve"> usernameremoved  won t condemn those who post disgusting views or opinions in  facebook groups or on  usernameremoved  feeds because he wants their votes  putting politics before people  true  usernameremoved  colours showing   forthemanynotthefew   my arse  
 labourfail  labourantisemitism</t>
  </si>
  <si>
    <t xml:space="preserve">summary of all sundays front pages 
distraction from cambridge analytica
 distraction  cambridgeanalytica 
 sundays front pages by  usernameremoved 
 linkremoved </t>
  </si>
  <si>
    <t xml:space="preserve">well it should  not could  and it must include england  wales  and ni  and       year olds  let s stop this disaster before it happens 
 stopbrexitnow  stopbrexit  linkremoved </t>
  </si>
  <si>
    <t xml:space="preserve">illegal activity in run up to euref  thread well worth a read   linkremoved </t>
  </si>
  <si>
    <t xml:space="preserve"> usernameremoved  and channel   should get a pulitzer for this  such an important story imo   linkremoved </t>
  </si>
  <si>
    <t xml:space="preserve">great investigative journalism from  usernameremoved  the stink surrounding farage  johnson  gove  cambridge analytica and the brexit vote gets stronger and stronger   linkremoved </t>
  </si>
  <si>
    <t xml:space="preserve">when my silent washing machine is making noises  y amp  m after i got it  you phone supplier  but they can t access your order  cos it s more than  y ago  looks like the era of  bigdata   high tech  databases    systems isn t quite here for major online retailers  disappointed </t>
  </si>
  <si>
    <t xml:space="preserve"> ecoutez la  webradio  radiocapitole  unique  music  info  actu  mdias  faitsdivers  justice  facebook radiocapitole  en ce moment  pitbull  chris brown  international love</t>
  </si>
  <si>
    <t xml:space="preserve">excellent piece  but i d very much have liked to hear how if he feels his alternative differs from open data utopism   linkremoved </t>
  </si>
  <si>
    <t xml:space="preserve">from wigmore attempting to stomp  usernameremoved  down as chasing unicorns to gove leaking the story to guido to spike it  they draw more attention to the story by trying to stop it and belittle it  this is very loud and i would say they know they have been caught   linkremoved </t>
  </si>
  <si>
    <t xml:space="preserve">there is still about    of me hopes carloe s hard work actually leads to something  and that they all get what they deserve  sadly     of me believes the establishment will make it  go away    linkremoved </t>
  </si>
  <si>
    <t xml:space="preserve"> usernameremoved  i think they have no choice  hidden away in the depths of settings   facebook  privacy  hacked</t>
  </si>
  <si>
    <t xml:space="preserve">sober reading    linkremoved </t>
  </si>
  <si>
    <t xml:space="preserve">even though  it is being frozen out by the bbc  you are doing a magnificent job  bringing it all out in the open    linkremoved </t>
  </si>
  <si>
    <t xml:space="preserve">on the us front its  usernameremoved  who explains the story to us  in the u k  that crown belongs to  usernameremoved  who is piecing together the scandal of the century     linkremoved </t>
  </si>
  <si>
    <t>don t know what to replace  facebook with if you  deletefacebooknow   how about nothing  there is no real replacement for it and the amount of time you ll have to do more important things is  priceless</t>
  </si>
  <si>
    <t xml:space="preserve">is this news an april fool  
or 
is reality stranger then fiction    linkremoved </t>
  </si>
  <si>
    <t xml:space="preserve">want to quit facebook  here s how you can download your data before you go   linkremoved  via  usernameremoved   facebook  linkremoved </t>
  </si>
  <si>
    <t xml:space="preserve">just as it is revealed that facebook  google and the likes are harvesting much more personal data than most would think  why would anyone  purchase  amp  activate smart devices listening  amp  watching you       the blind trust in technology is the real threat    linkremoved </t>
  </si>
  <si>
    <t xml:space="preserve">how has your information security been affected by the facebook data harvesting scandal 
take this test to find out </t>
  </si>
  <si>
    <t>the latest daily tweeting bizness   linkremoved  thanks to  usernameremoved   twitter  facebook</t>
  </si>
  <si>
    <t>the latest the it usernameremoved  daily   linkremoved  thanks to  usernameremoved   deletefacebook  wireddeals</t>
  </si>
  <si>
    <t xml:space="preserve">this is going to be big   
 sits back and grabs popcorn while watching anything other than  bbcnews  linkremoved </t>
  </si>
  <si>
    <t xml:space="preserve"> usernameremoved  are you just another cambridge analytica waiting to happen </t>
  </si>
  <si>
    <t xml:space="preserve"> usernameremoved  so now you re adding transphobic  and working class phobic to your long list of phobias  i assume that being utterly intolerant and disrespectful to everyone in the uk must have been the recommendation you paid cambridge analytica for </t>
  </si>
  <si>
    <t xml:space="preserve">what did  usernameremoved  know  is key to the  usernameremoved  scandal   usernameremoved  says he was fully apprised about beleave  documents said directors conferred everyday  and then there s  usernameremoved   beleave  campaign
gove so close to murdoch they interviewed  usernameremoved   together  linkremoved </t>
  </si>
  <si>
    <t xml:space="preserve"> usernameremoved   usernameremoved   usernameremoved  agree blame camerons vanity project more to do with problems in tory party than eu  however since information  on influence of cambridge analytica highlights how much elite want it is another referendum going to deliver goods  after all got blue passport </t>
  </si>
  <si>
    <t>cyborg figures out who  batman is thanks to his internet connection  then stalks him  he s pretty much  cambridgeanalytica   justiceleague</t>
  </si>
  <si>
    <t xml:space="preserve">the battle of the giants is now  behind the scene but so real   greatawakeningworldwide  greatawakening  thestorm  draintheswamp  drainthedeepstate  marchmadness      qanon chan  redpill  qanon   internetofthings  internetbillsofrights  google  facebook  linkremoved </t>
  </si>
  <si>
    <t xml:space="preserve">thread of the decade  right here   linkremoved </t>
  </si>
  <si>
    <t xml:space="preserve">the  socialnetworks you should join instead of  facebook  according to a y combinator partner  quartz  linkremoved </t>
  </si>
  <si>
    <t xml:space="preserve">facebook has mapped the entire human population of earth   deletefacebooknow  deletefacebook  cambridgeanalyticauncovered  brexit  trump  getgee   linkremoved </t>
  </si>
  <si>
    <t xml:space="preserve">you can  if you wish  question the veracity of evidence presented  but never  the quality of  usernameremoved  investigative reporting skills  in bringing this story to the surface   linkremoved </t>
  </si>
  <si>
    <t xml:space="preserve">if you deleted all your social media   what would you do with all that  free  time   facebook  twitter  instagram   linkremoved   linkremoved </t>
  </si>
  <si>
    <t xml:space="preserve">rather than deleting terrorist propaganda   usernameremoved  deletes evidence of war crimes    deletefacebooknow  deletefacebook  cambridgeanalyticauncovered  brexit  trump  getgee    linkremoved </t>
  </si>
  <si>
    <t xml:space="preserve"> usernameremoved  why is it that you refuse point blank to even do the slightest bit of investigative journalism when it comes to the tories 
russian bung money  serious links to cambridge analytica  racist and homophobic tweets et al  and yet all you do is focus on labour and corbyn </t>
  </si>
  <si>
    <t xml:space="preserve">more importantly  why does mark zuckerberg sign his name     mr         linkremoved </t>
  </si>
  <si>
    <t xml:space="preserve">quite a thread  quite a story   linkremoved </t>
  </si>
  <si>
    <t xml:space="preserve"> bigdata deep learning for drug design  an artificial intelligence paradigm for drug discovery in the big data era   linkremoved </t>
  </si>
  <si>
    <t xml:space="preserve">hello  bbc this may be feedback to put with your research on youth trust in news sources  usernameremoved   bilge  facebook btw hard not to use the term blairite when  blair on telly so much  not meaning to upset anyone  linkremoved </t>
  </si>
  <si>
    <t xml:space="preserve"> facebook have limited the reactions  i tried to react to every birthday wish with   somewhere in     this reaction wasnt anymore available</t>
  </si>
  <si>
    <t xml:space="preserve">such a huge and damning story  when will the public enquiry start  we need to know the truth   linkremoved </t>
  </si>
  <si>
    <t xml:space="preserve">women in  datascience  we built a conference to become a movement  linkremoved 
 bigdata  datascience  iot  ai  womenintech  womeninstem  girlswhocode  linkremoved </t>
  </si>
  <si>
    <t xml:space="preserve">  second challenge from facebook gather
 linkremoved 
 facebook  facebookmarketing  smallbiz  socialmedia    linkremoved </t>
  </si>
  <si>
    <t xml:space="preserve">summary of all sundays front pages 
 distraction from  cambridgeanalytica 
 sundays front pages by  usernameremoved 
 linkremoved </t>
  </si>
  <si>
    <t xml:space="preserve">here s our third and final  easter egg hunt of the weekend  
can you find all the eggs  
be sure to check out our  instagram and  facebook pages for the other   hunts for a chance to win  
 easteregghunt  linkremoved </t>
  </si>
  <si>
    <t xml:space="preserve">human wrongs watch by adam ramsay     march       opendemocracy     you can t understand the cambridge analytica scandal until you understand what its parent     linkremoved </t>
  </si>
  <si>
    <t xml:space="preserve">well  thats gove fucked  hopefully   linkremoved </t>
  </si>
  <si>
    <t xml:space="preserve">cambridge analytica is what happens when you privatise militarypropaganda  linkremoved   linkremoved </t>
  </si>
  <si>
    <t xml:space="preserve">stochastic processes and new tests of randomness   application to cool number theory problem  linkremoved   bigdata  datascience  linkremoved </t>
  </si>
  <si>
    <t xml:space="preserve"> usernameremoved   usernameremoved  corbyn works for tory brexit  why isn t he onto the  cambridgeanalytica scandal  he s giving the tories a free ride </t>
  </si>
  <si>
    <t>decision science lead   facebook  usa  california    linkremoved   mba  jobs  usa</t>
  </si>
  <si>
    <t>the latest robin s  insurtech daily   linkremoved   ai  industry     bigdata  iot  machinelearning  cloud  smarthome  analytics thanks to  usernameremoved   usernameremoved   fintech  ai</t>
  </si>
  <si>
    <t xml:space="preserve"> deletefacebook is there an app that you can transfer all your facebook contacts to before deleting it  if not somebody should make one</t>
  </si>
  <si>
    <t xml:space="preserve">happy to announce i ll be working as senior privacy  amp  ethics commissioner emea at  usernameremoved  sometimes  you gotta dive into the lion s den to change the world </t>
  </si>
  <si>
    <t xml:space="preserve">this is important folks   linkremoved </t>
  </si>
  <si>
    <t xml:space="preserve">april  st       acid death s very first recording  apathy murders hope ep  by molon lave records  sees the light of the day 
 aciddeath  facebook  google  youtube  instagram  reverbnation  twitter  linkremoved </t>
  </si>
  <si>
    <t xml:space="preserve"> uk  disability  bloggers to follow in     
 linkremoved   burstingthebubble  diversity  diversityandinclusion 
ft  usernameremoved   usernameremoved   usernameremoved   usernameremoved   usernameremoved  tony giles   facebook   amp  the pickle sandwich   youtube   linkremoved  by  usernameremoved </t>
  </si>
  <si>
    <t xml:space="preserve"> usernameremoved  well i m guessing zuckerberg talks with his lawyers a lot since a few weeks ago</t>
  </si>
  <si>
    <t xml:space="preserve">good thread   and i wonder where the rest of the uk media is on this   oh right  no  uk media is ignoring it to attack corbyn instead    i wonder why     linkremoved </t>
  </si>
  <si>
    <t>if you were a cash strapped country with a failing economy  amp  you wanted to wage war on the west  what would be the most cost effective way 
 brexit disrupts  eu  amp   nato
 trump disrupts usa  amp  nato
 fakenews sows distrust
all through  bots  amp   cambridgeanalytica for pennies</t>
  </si>
  <si>
    <t xml:space="preserve">why  deletefacebook and not  deleteinstagram which is the same company and have the same principals </t>
  </si>
  <si>
    <t xml:space="preserve">a gang of crooks needs to be locked up   linkremoved </t>
  </si>
  <si>
    <t xml:space="preserve">people are downloading their facebook data and posting it to twitter  and the results will terrify you  linkremoved  via  </t>
  </si>
  <si>
    <t xml:space="preserve">game over  credibility vanished   linkremoved </t>
  </si>
  <si>
    <t xml:space="preserve">this is a thread worth keeping an eye on   linkremoved </t>
  </si>
  <si>
    <t xml:space="preserve"> usernameremoved   usernameremoved   usernameremoved   usernameremoved   usernameremoved  in      the vote was won     with     yes vote      did not vote  but it wasnt    in it but     in it  no lies  no russian botts and no cambridge analytica  and the country was not divided as we are today  nothing like the same this time   stopbrexit</t>
  </si>
  <si>
    <t xml:space="preserve">constituents cant get home help or access to camhs services and minister responsible if off meeting facebook about issues not his responsibility   linkremoved </t>
  </si>
  <si>
    <t xml:space="preserve">cynicalcanine  posted i wrote a guide on how using facebook  google and twitter can be beneficial to your privacy  check it out and tell me what you think  via  r privacy  linkremoved </t>
  </si>
  <si>
    <t xml:space="preserve">how  bigdata is revolutionizing your  digitalmarketing  usernameremoved   linkremoved </t>
  </si>
  <si>
    <t xml:space="preserve">how the scandal currently engulfing  cambridgeanalytica slowly but surely begins to implicate mssrs  usernameremoved  and  usernameremoved   linkremoved </t>
  </si>
  <si>
    <t xml:space="preserve"> usernameremoved  so what happened to your leaders facebook profile  cant hid it so delete it</t>
  </si>
  <si>
    <t xml:space="preserve">here s how to download and delete your  facebook data  linkremoved </t>
  </si>
  <si>
    <t xml:space="preserve">our shame   foreign news media properly reporting our parliamentary business  our media silent   linkremoved </t>
  </si>
  <si>
    <t xml:space="preserve">we have to rebuild our infrastructures in order to digitize our world    linkremoved   via  usernameremoved  rt  usernameremoved 
 industry    iot  iiot  bigdata  ai   g  innovation  digitaltransformation   datascience   linkremoved </t>
  </si>
  <si>
    <t xml:space="preserve">the shetland link  
what links orkney and shetlands premiere wholesaler to   cambridgeanalytica 
 linkremoved </t>
  </si>
  <si>
    <t xml:space="preserve">how the scandal currently engulfing  cambridgeanalytica slowly but sure begins to implicate mssrs  usernameremoved  and  usernameremoved   linkremoved </t>
  </si>
  <si>
    <t xml:space="preserve">this thread shows very clearly the web spun by  linkremoved  and others to trick the uk out of the eu  no spending limit  no oversight  just lots of targeted data  amp  dark money from belize   linkremoved </t>
  </si>
  <si>
    <t xml:space="preserve">a good reason to  deletefacebook  deleteinstagram which is the same company  linkremoved </t>
  </si>
  <si>
    <t xml:space="preserve"> ecoutez la  webradio  radiocapitole  unique  music  info  actu  mdias  faitsdivers  justice  facebook radiocapitole  en ce moment  dvbbs  amp  cmc   not going home  feat  gia koka </t>
  </si>
  <si>
    <t xml:space="preserve">let s not forget cambridge analytica and this during  indyref    linkremoved </t>
  </si>
  <si>
    <t xml:space="preserve">the news can t keep ignoring or pushing this down the running order forever   linkremoved </t>
  </si>
  <si>
    <t xml:space="preserve"> usernameremoved  so what happened to your illustrious leaders facebook profile  if you cant hide it or deny it  delete it  twat</t>
  </si>
  <si>
    <t xml:space="preserve"> deletefacebook haha  you can t delete facebook</t>
  </si>
  <si>
    <t xml:space="preserve">oh ffs i just viewed a facebook story by accident and now i want to delete my life </t>
  </si>
  <si>
    <t xml:space="preserve">i dined in a nice restaurant a while back  im told a member of the royal family had dined there the week before  turns out he used the gents during his visit  as did i  we both used the same toilet and we must  therefore  be linked  
btw  its your highness from now on    linkremoved </t>
  </si>
  <si>
    <t xml:space="preserve"> usernameremoved  ta for that  i d be in the      amp  think we should embrace the eradication of anti semitism alongside other prejudice  with gusto  amp  sincerity  i also think the issue has been promoted by the media to cover the  cambridgeanalytica  dup money  amp   voteleave fall out</t>
  </si>
  <si>
    <t>hands up if you ve unfollowed most of the cunts on facebook anyway   deletefacebook</t>
  </si>
  <si>
    <t xml:space="preserve">is there any way to delete corbyn   linkremoved </t>
  </si>
  <si>
    <t xml:space="preserve"> facebook has over  b monthly active users  yet despite the massive market penetration  they are still growing     year over year   mobile  linkremoved </t>
  </si>
  <si>
    <t xml:space="preserve">this shite about jc is not the biggest event in our world right now but yes another minority group cause  amp  its hurt r sprayed in our faces  linkremoved </t>
  </si>
  <si>
    <t>the latest the hans carlos hofmann daily   linkremoved  thanks to  usernameremoved   usernameremoved   usernameremoved   facebook  skripal</t>
  </si>
  <si>
    <t xml:space="preserve">read this thread to see how many british voters were played  and how senior politicians hands were throwing the ball at you in this game  if youre not worried about what this means for our democracy  you havent been paying attention   linkremoved </t>
  </si>
  <si>
    <t xml:space="preserve">ever since reading the mentioned article    months ago  i ve been beyond perplexed how this wasn t worldwide news  better late than never  bless you   usernameremoved  all hail the  usernameremoved   linkremoved </t>
  </si>
  <si>
    <t xml:space="preserve"> usernameremoved   usernameremoved  and she s wrong again  there s new article with more detail that makes that legally enforced sentence irrelevant  linkremoved </t>
  </si>
  <si>
    <t xml:space="preserve"> linkremoved  releases  linkremoved   bigdata powering website   available daily  cloudcomputing  bundesliga</t>
  </si>
  <si>
    <t xml:space="preserve">the bbc  bought and paid for neolib hirelings   linkremoved </t>
  </si>
  <si>
    <t xml:space="preserve"> usernameremoved  might need a follow up to conspiracy with the stuff coming out about palantir  amp  cambridge analytica     linkremoved </t>
  </si>
  <si>
    <t xml:space="preserve"> usernameremoved   usernameremoved   usernameremoved   usernameremoved  wylie s testimony to dcms  which he has not retracted  the ip agreement between ca  amp  aiq and leaked code repository 
 linkremoved </t>
  </si>
  <si>
    <t xml:space="preserve"> ecoutez la  webradio  radiocapitole  unique  music  info  actu  mdias  faitsdivers  justice  facebook radiocapitole  en ce moment  ed sheeran  shape of you</t>
  </si>
  <si>
    <t xml:space="preserve">is  government ready for  bigdata  by  usernameremoved  rt  usernameremoved   datascience  dataviz  ai  ml  business startup  dx  iot  linkremoved </t>
  </si>
  <si>
    <t>facebook users can get rs      lakh each for data breach  linkremoved  via</t>
  </si>
  <si>
    <t xml:space="preserve">strong clues here     m  zip codes instead of post codes   to indicate the aiq  brexit data derived from the facebook data breach  usernameremoved   usernameremoved   usernameremoved   usernameremoved   usernameremoved   usernameremoved   usernameremoved   usernameremoved   linkremoved </t>
  </si>
  <si>
    <t xml:space="preserve">technological behemoth  facebook has taken this long to move to wipe  clickbait from users   newsfeeds   linkremoved   digital  linkremoved </t>
  </si>
  <si>
    <t xml:space="preserve">fake news corrections need to be printed with the same prominence as the original article  linkremoved </t>
  </si>
  <si>
    <t xml:space="preserve">it is what the  cambridgeanalytics debate was all about play on the emotions and get them to ignore facts and logic the uk needs  spock  sherlockholmes and a large sprinkling of common sense  usernameremoved   usernameremoved   usernameremoved   usernameremoved   usernameremoved   usernameremoved   usernameremoved   linkremoved </t>
  </si>
  <si>
    <t xml:space="preserve">make no mistake the uk parliament cannot ignore this and wish it was shoved under a blanket   this is huge for every single voter  brexit  brexitshambles  usernameremoved   usernameremoved   aggregateiq  the obscure canadian tech firm and the brexit data riddle  linkremoved </t>
  </si>
  <si>
    <t xml:space="preserve">this is so big that it could justify   i dont know    an armed insurgency against the government if not investigated fully   leaving no stone unturned   and proving conclusively  that its not the case as in fact    it does make sense   linkremoved </t>
  </si>
  <si>
    <t xml:space="preserve">this is proving to be great research for  usernameremoved  conference  usernameremoved  i can surprise  usernameremoved  and  usernameremoved  with what i know and the links that there are  so many links to be made between legatum  cambridge analytica and the rest of it </t>
  </si>
  <si>
    <t xml:space="preserve">outrageous  we must resist this takeover   linkremoved </t>
  </si>
  <si>
    <t xml:space="preserve"> usernameremoved  those highest on cambridge analytica s list of gullibility and those subject to murdoch s dying pulp papers  undemocratic are the archaic british fptp system and the rigged      ref  we will  stopbrexit</t>
  </si>
  <si>
    <t xml:space="preserve">christopher wylies evidence to the house of commons digital  culture  media  amp  sport committee on aiq  amp  cambridge analytica  linkremoved </t>
  </si>
  <si>
    <t>karl fischer  is out   linkremoved  stories via  usernameremoved   usernameremoved   usernameremoved   bigdata  ai</t>
  </si>
  <si>
    <t xml:space="preserve"> usernameremoved  i found cambridge analytica inside mine and i didn t even have one </t>
  </si>
  <si>
    <t xml:space="preserve">just careless with others   linkremoved </t>
  </si>
  <si>
    <t xml:space="preserve">cash is king again as  sweden concerned about privacy in cashless society   surveillance  payments cc  usernameremoved   linkremoved </t>
  </si>
  <si>
    <t xml:space="preserve"> usernameremoved  this story was published by the guardian observer   look at date   why is it publishing if they are lying   as this former tory pro brexiteer claims  fighting putin is ok for other people  linkremoved </t>
  </si>
  <si>
    <t xml:space="preserve">avert your gaze   brexit  cambridgeanalytica  caruana
 linkremoved </t>
  </si>
  <si>
    <t xml:space="preserve"> usernameremoved   usernameremoved   usernameremoved  just part of the bbcs agenda to damage corbyn which goes on day after day after day  total silence on  cambridgeanalytica and  skripalcase  just dragging up old stories about murals and blue labour donors  we see you </t>
  </si>
  <si>
    <t xml:space="preserve"> usernameremoved   usernameremoved  thread   linkremoved </t>
  </si>
  <si>
    <t xml:space="preserve">another important thread to go alongside the important reporting  usernameremoved  has been doing  this really does seem to reach high up into the government  when will we see some action   linkremoved </t>
  </si>
  <si>
    <t xml:space="preserve">im absolutely sick of the british media   bbc  itv  sky  the lot of them  if they cant show us of evidence of antisemitics the they should shut up and stop spreading bullshit   cambridgeanalytica cover up            from israel to help the smear campaign and of course this   linkremoved </t>
  </si>
  <si>
    <t xml:space="preserve">firefox plug in to halt facebook data scrapping  linkremoved   linkremoved </t>
  </si>
  <si>
    <t xml:space="preserve"> usernameremoved   usernameremoved   usernameremoved   usernameremoved   usernameremoved   usernameremoved   usernameremoved   usernameremoved   usernameremoved   usernameremoved   usernameremoved   usernameremoved   usernameremoved  probably  anything to cover the many tory scandals around especially cambridge analytica  if the true story of torys involvement with them theyd be totally finished  hence the constant attacks on jc </t>
  </si>
  <si>
    <t xml:space="preserve">big money in politics is always questionable  amp  should be illegal  when big money is used to shut down investigative journalism  which uncovers very clear improprieties  surely we should question why governments we elect continue to reduce taxation for big money   democracyforsale  linkremoved </t>
  </si>
  <si>
    <t xml:space="preserve">it could be beneficial to analyze theorize  blockchain based competitors to combat the tech giants of today  google  apple  facebook  amazon  linkremoved </t>
  </si>
  <si>
    <t>if you say mark zuckerberg three times during a skype call he will appear on your screen and delete all your social media</t>
  </si>
  <si>
    <t>strategic sourcing  manager  electro mechanical   facebook  usa  california    linkremoved   mba  jobs  usa</t>
  </si>
  <si>
    <t>the   elements of a strong social media strategy  facebook  twitter  strategy   linkremoved  via socialmedia day</t>
  </si>
  <si>
    <t xml:space="preserve"> usernameremoved   usernameremoved  we need to respond this  linkremoved </t>
  </si>
  <si>
    <t xml:space="preserve"> bigdata  a road map for smarter  data    linkremoved  rt  usernameremoved 
 ai  machinelearning  robots 
 chatbots  voice  artificialintelligence 
 fintech  insurtech  innovation  ml  dl  datascience  linkremoved </t>
  </si>
  <si>
    <t xml:space="preserve">and probably why the media is focusing all their efforts on smearing corbyn   linkremoved </t>
  </si>
  <si>
    <t xml:space="preserve">always being to the point  we need much more people like k  shanmugam across the world  facebook s statements and conduct on the cambridge analytica data breaches  linkremoved  via  usernameremoved </t>
  </si>
  <si>
    <t xml:space="preserve"> artificialintelligence cannot survive without  bigdata    linkremoved  by  usernameremoved  via  usernameremoved  mt  usernameremoved 
 fintech  insurtech   ai  machinelearning  ml  deeplearning  dl  datascience  innovation  analytics  linkremoved </t>
  </si>
  <si>
    <t xml:space="preserve">why  almost  everything reported about the cambridge analytica facebook hacking controversy is wrong
 usernameremoved   gt   linkremoved 
 politics  cambridgeanalytica  facebook  wylie  trump
 analytic  bigdata  social  datascience  privacy  ca  linkremoved </t>
  </si>
  <si>
    <t xml:space="preserve"> usernameremoved   usernameremoved   usernameremoved  perhaps after this you might turn your attention to the  cambridgeanalytica story and questions that might discomfort the leave campaign  and pigs might fly  bbcbias  </t>
  </si>
  <si>
    <t xml:space="preserve">understanding the truth behind the buzz   cambridgeanalytics  fb  linkremoved </t>
  </si>
  <si>
    <t xml:space="preserve">leaked documents claim cambridge analytica affiliate gave facebook data to john bolton  linkremoved </t>
  </si>
  <si>
    <t xml:space="preserve"> usernameremoved  ask cambridge analytica </t>
  </si>
  <si>
    <t xml:space="preserve">new video    i downloaded all my facebook data   usernameremoved   linkremoved </t>
  </si>
  <si>
    <t xml:space="preserve">facebook s zuckerberg hits back at glib comments by apple ceo  linkremoved </t>
  </si>
  <si>
    <t xml:space="preserve">not yet found our  facebook page  why not visit  leave a  like or  follow us there too    linkremoved </t>
  </si>
  <si>
    <t>why the  cambridgeanalytica scandal could be much more serious than you think   brexit  linkremoved  via  usernameremoved   voteleave  aggregateiq</t>
  </si>
  <si>
    <t xml:space="preserve">twitter folk i m writing a post in a few weeks about the whole  facebook google data scandal  i m interested in other peoples views  i m doing a series of polls  this is   of    please answer and rt  thanks 
are you surprised about the tupe and amount of data stored about you </t>
  </si>
  <si>
    <t xml:space="preserve">on the junk science and excellent pr of cambridge analytica  linkremoved </t>
  </si>
  <si>
    <t xml:space="preserve">bring it on  linkremoved </t>
  </si>
  <si>
    <t xml:space="preserve">i downloaded my facebook data  not that much on there that surprises me  mainly because i don t have messenger on my phone  i imagine   </t>
  </si>
  <si>
    <t xml:space="preserve">twitter folk i m going to be writing a post in a few weeks about the whole  facebook google data scandal  i m interested in other peoples views  i m doing a series of polls  this is   of    please answer and rt  thanks 
   will you have you deleted  facebook </t>
  </si>
  <si>
    <t xml:space="preserve"> restaurant has amazing  facebook meltdown over
bad review   then deletes entire page 
 webcare  crm  customerservice 
 socialmedia  horeca  marketing  business 
by the daily dot  linkremoved </t>
  </si>
  <si>
    <t xml:space="preserve">finally an article that satisfactorily explains what happened with facebook and cambridge analytica  ht   usernameremoved      linkremoved </t>
  </si>
  <si>
    <t xml:space="preserve">remember when  usernameremoved  steve jobs tweaked mark zuckerberg about onerous  amp facebook  i do    deletefacebook  whereszuck  linkremoved </t>
  </si>
  <si>
    <t xml:space="preserve">i could have predicted this conclusion   removing my social media has significantly helped to improve my mood and ultimately my mental health   mhchat  facebook  linkremoved </t>
  </si>
  <si>
    <t>the latest the social networks daily   linkremoved  thanks to  usernameremoved   facebook</t>
  </si>
  <si>
    <t xml:space="preserve"> smartcity in a box 
   infographic     usernameremoved   usernameremoved 
  iot  cybersecurity  bigdata  infosec  digitaltransformation  ai  security  healthcare  mobile  analytics  smartcities  tech  innovation  linkremoved </t>
  </si>
  <si>
    <t xml:space="preserve">this is absolutely disgusting   linkremoved </t>
  </si>
  <si>
    <t>oh why  facebook   i tried to be clever by merging pages and then lost all of the stuff on my other page     oh why     epicfail  wildflowersldn</t>
  </si>
  <si>
    <t xml:space="preserve"> linkremoved     usernameremoved   usernameremoved  have long moved away from serving the people  surely  this is a flagrant rejection of  democracy   democraticprocess  amp   voters   can it not be said the focus is being shifted away from this story without it being  conspiracy </t>
  </si>
  <si>
    <t xml:space="preserve">mark zuckerberg on facebooks hardest year  and what comes next  linkremoved  via  usernameremoved </t>
  </si>
  <si>
    <t xml:space="preserve">i have 
have you 
 deletefacebook  deletefacebooknow  linkremoved </t>
  </si>
  <si>
    <t xml:space="preserve">remember when apples steve jobs tweaked mark zuckerberg about onerous facebook  i do    linkremoved  via  usernameremoved   usernameremoved </t>
  </si>
  <si>
    <t xml:space="preserve"> ecoutez la  webradio  radiocapitole  unique  music  info  actu  mdias  faitsdivers  justice  facebook radiocapitole  en ce moment  carly rae jepsen  call me maybe</t>
  </si>
  <si>
    <t xml:space="preserve">yup a lot of this going on tonight in facebook   original or what  soaps  pisstake  corrie  holy  notfunny  boring  facebook  linkremoved </t>
  </si>
  <si>
    <t xml:space="preserve">quite incredible  linkremoved </t>
  </si>
  <si>
    <t xml:space="preserve">great article   
life inside s c l    cambridgeanalyticas parent company and  aggregateiq  linkremoved </t>
  </si>
  <si>
    <t xml:space="preserve"> hypocrite   mark zuckerberg slammed by photojournalist who was escorted to facebook hq and berated for breaching the ceo s privacy after taking pictures of him cleaning up his dog s poop on a public street  linkremoved </t>
  </si>
  <si>
    <t xml:space="preserve">blowing up in their faces  usernameremoved   cambridgeanalytica  skripal 
 usernameremoved  was right again  localelections      bbcqt  bbcaq  usernameremoved   usernameremoved   linkremoved </t>
  </si>
  <si>
    <t xml:space="preserve"> usernameremoved  this  moment if your  music  touch your  heart and make you  cry  youtube  facebook  linkremoved </t>
  </si>
  <si>
    <t xml:space="preserve">their silence is outrageous   linkremoved </t>
  </si>
  <si>
    <t xml:space="preserve">zuckerberg plans supreme court body to police facebook  rt us news  linkremoved </t>
  </si>
  <si>
    <t xml:space="preserve">defend your speech  deletefacebook  facebook  freespeech  censorship  memes  linkremoved </t>
  </si>
  <si>
    <t xml:space="preserve">well consider the fact that cambridge analytica scandal effects both countries it does make you wonder united states including    or    states  not     an interesting thought   linkremoved </t>
  </si>
  <si>
    <t xml:space="preserve">twitter folk i m going to be writing a post in a few weeks about the whole  facebook google data scandal  i m interested in other peoples views  i m doing a series of polls  this is   of    please answer and rt  thanks 
    have you checked your security settings </t>
  </si>
  <si>
    <t xml:space="preserve">this is good   jobs  privacy means people know what theyre signing up for  in plain english  and repeatedly  cc  usernameremoved   linkremoved </t>
  </si>
  <si>
    <t xml:space="preserve"> facebooks new custom audiences permission tool will require user consent confirmation  linkremoved </t>
  </si>
  <si>
    <t xml:space="preserve">of course not being covered by british press  theyre too busy painting corbyn as a commie fascist misogynist homophobe  basically hes a misanthrope whose    year career in activism has been a lie   linkremoved </t>
  </si>
  <si>
    <t xml:space="preserve"> usernameremoved  out of context i assumed that ca stood for cambridge analytica  and it seemed about right</t>
  </si>
  <si>
    <t xml:space="preserve">    please dont help them  dont play their game  dont participate in their research ecosystem  please show some conscience   linkremoved   cambridgeanalytica  facebook  linkremoved </t>
  </si>
  <si>
    <t xml:space="preserve"> usernameremoved  cambridge analytica 
aiq
scl
up to there necks  </t>
  </si>
  <si>
    <t xml:space="preserve">our business development overlord  usernameremoved  wrote a blog about  facebook  and how to increase your reach on the iconic  socialmedia site   linkremoved   linkremoved </t>
  </si>
  <si>
    <t xml:space="preserve"> usernameremoved  well you see  dear jeremy won t mention cambridge analytica because he loves brexit   and c a were involved in procuring the leave vote by apparently criminal means</t>
  </si>
  <si>
    <t xml:space="preserve">assange works for the people  now we need to save him  linkremoved   linkremoved </t>
  </si>
  <si>
    <t xml:space="preserve">retweeted simon kuestenmacher   usernameremoved 
looking at all the global maps that i share you mightve wondered why central africa is missing so often  this excellent article explains why no data is so common and     linkremoved </t>
  </si>
  <si>
    <t xml:space="preserve">facebook s zuckerberg fires back at apple s tim cook  linkremoved </t>
  </si>
  <si>
    <t xml:space="preserve">bah  i sense the hand of cambridge analytica in this  linkremoved </t>
  </si>
  <si>
    <t xml:space="preserve">this is how cambridge analyticas facebook targeting model really worked  according to the person who built it   gt   linkremoved </t>
  </si>
  <si>
    <t xml:space="preserve">zuck sucks   linkremoved </t>
  </si>
  <si>
    <t>not sure how  usernameremoved  can preach about privacy being a human right in relation to  usernameremoved  and  usernameremoved  scandal after iphones were tracking user geolocations without telling them for years      apple  facebook</t>
  </si>
  <si>
    <t xml:space="preserve">   numbers left on my raffle  head over to  linkremoved  to choose yours   nailart  nailtech  gelpolish  glitter  raffle  facebook</t>
  </si>
  <si>
    <t xml:space="preserve"> usernameremoved   usernameremoved   usernameremoved   usernameremoved   usernameremoved  brexit has changed everything since      everything gers in tatters  businesses  eu nationals  fisherman farmers now cambridge analytica   corruption torie in scotland found out to telling lies     t may has blown it for you  polls are up in every area   </t>
  </si>
  <si>
    <t xml:space="preserve">its mind blowing   linkremoved </t>
  </si>
  <si>
    <t xml:space="preserve">or taking advantage of the fact people decided to  deletefacebook after the cambridge analytica scandal </t>
  </si>
  <si>
    <t xml:space="preserve">wow  just wow  the sheer lack of appreciation for data protection and privacy are mind boggling  linkremoved </t>
  </si>
  <si>
    <t xml:space="preserve">     at no     um  did you check cambridge analytica and putin weren t involved   p  halloffame  usernameremoved </t>
  </si>
  <si>
    <t>not aligned with the truth  surely just saying untrue would have been easier   zuckerberg</t>
  </si>
  <si>
    <t>mixed feelings about facebook  i do hate all the privacy infringements but i also use it to stay in touch with childhood friends and acquaintances</t>
  </si>
  <si>
    <t xml:space="preserve">now i just need to work out what it all means     linkremoved </t>
  </si>
  <si>
    <t xml:space="preserve"> linkremoved 
javier zarracina vox  fred dupourafp getty images
mark     linkremoved </t>
  </si>
  <si>
    <t xml:space="preserve">democracy was nice while it lasted  i guess     linkremoved </t>
  </si>
  <si>
    <t xml:space="preserve"> usernameremoved  talks to  usernameremoved  about france s ai strategy
 gt   linkremoved 
 ai  artificialintelligence  machineintelligence
 ml  machinelearning  deeplearning  ethics
 bigdata  iot  democracy  policymaking
 strategy  innovation  france  em  linkremoved </t>
  </si>
  <si>
    <t xml:space="preserve">top posts this past week in  bigdata  datascience  machinelearning at  usernameremoved   linkremoved   abdsc  ai  ml  datascientists  linearalgebra  algorithms  statistics  dataliteracy  linkremoved   linkremoved </t>
  </si>
  <si>
    <t xml:space="preserve">do you want to be governed by us  zuckerberg  sitting in an office here in california  
i don t  we need to ban  facebook in europe  
here s another set of facts to help us decide to block and ban facebook  
 linkremoved </t>
  </si>
  <si>
    <t xml:space="preserve"> usernameremoved  hi  i have read about your facebook plans  the data fail of facebook is part of a bigger problem  every program you start has access to all your data  any os  amusing users knowing what programs are doing  real in the   tis impossible today  os update need </t>
  </si>
  <si>
    <t>a russian composer at number   on  usernameremoved   halloffame knocking off an englishman  has anyone indicted  cambridgeanalytica yet  i call foul play   putin  electionrigging again</t>
  </si>
  <si>
    <t xml:space="preserve">lmfao  linkremoved </t>
  </si>
  <si>
    <t xml:space="preserve"> ai  digitaltransformation is about  people not  tech    transformacindigital   linkremoved </t>
  </si>
  <si>
    <t xml:space="preserve">did  usernameremoved  knowledge engine just become a quantum neural blockchain ai 
 gt   linkremoved  
 quantum  neuralnetworks  deeplearning  blockchain  ai
 bigdata  engine  aprilfool  iot   ir  linkremoved </t>
  </si>
  <si>
    <t xml:space="preserve">how can i download a copy of my facebook data   linkremoved  via  usernameremoved </t>
  </si>
  <si>
    <t xml:space="preserve">disturbing  grindr  privacy 
wonder what  gaytwitter has to say about this  linkremoved </t>
  </si>
  <si>
    <t>data visualization with react vis   linkremoved   developer  data  bigdata  datascience  dataanalytics  react  reactjs  js  javascript  graphic  analytics</t>
  </si>
  <si>
    <t xml:space="preserve">a sensible govt would call for a full inquiry  a statesmanlike one would call a public inquiry 
the current govts failure to do either means that cover up is an inference a reasonable person might draw 
  linkremoved </t>
  </si>
  <si>
    <t xml:space="preserve">looks like the tories are in it up to their necks again   linkremoved </t>
  </si>
  <si>
    <t>are you ready for stricter regulations on customer data   gdpr is coming next month and  facebook is tightening up its policies in the wake of the  cambridgeanalytica data breach   linkremoved   socialmedia  marketing</t>
  </si>
  <si>
    <t xml:space="preserve"> usernameremoved  time to delete my facebook account</t>
  </si>
  <si>
    <t>the latest mediaclarity   aspirational reading   linkremoved  thanks to  usernameremoved   usernameremoved   usernameremoved   bigdata  ai</t>
  </si>
  <si>
    <t>facebook changes    things mark zuckerberg can do now  linkremoved   business  socialmediamarketing</t>
  </si>
  <si>
    <t xml:space="preserve">still trying to get your  facebook page working for you  click this link to find out the following  
 linkremoved 
 how to get your message in front of the right audience
 the best facebook and  instagram strategy
 create engaging campaigns 
 smallbiz  linkremoved </t>
  </si>
  <si>
    <t>combatants in the new cold war are fighting over the currency of the modern age  personal information   linkremoved  via  usernameremoved   data  privacy  cambridgeanalytics</t>
  </si>
  <si>
    <t xml:space="preserve">he found the smoking gun  psyops used in a democracy to manipulate the      us presidential election  before that  in the uk   linkremoved </t>
  </si>
  <si>
    <t xml:space="preserve">mark zuckerberg fires back after tim cook critique   the wall street journal   come on mark zuker  its not about charging more or less  its about being transparent with your business and with your customers   you only care about money     linkremoved </t>
  </si>
  <si>
    <t xml:space="preserve">nice work tim  remember when steve jobs tweaked mark zuckerberg about onerous facebook   linkremoved   linkremoved </t>
  </si>
  <si>
    <t>foresight strategist   facebook  usa  california    linkremoved   mba  jobs  usa</t>
  </si>
  <si>
    <t xml:space="preserve">rewatching  captainamerica   thewintersoldier  its literally a comic book riff on cambridge analytica and the      election </t>
  </si>
  <si>
    <t xml:space="preserve">facebook s zuckerberg fires back at apple s tim cook   bbc  news  linkremoved  via  usernameremoved   business  linkremoved </t>
  </si>
  <si>
    <t xml:space="preserve">just in case u thought  usernameremoved  is the only company abusing ur data  no  its not  always keep in mind  none of those co wants your best  your the product not the customer  what you do online can be public any minute now  only   of the evergreen mantras of todays digital world   linkremoved </t>
  </si>
  <si>
    <t xml:space="preserve">forbestech  facebook curbs information shared with data brokers  launches new user privacy tools   linkremoved </t>
  </si>
  <si>
    <t xml:space="preserve">facebook and apple trading insults is like the new cold war   linkremoved </t>
  </si>
  <si>
    <t xml:space="preserve">apple s tim cook rebukes zuckerberg over facebook s business model  linkremoved </t>
  </si>
  <si>
    <t xml:space="preserve">cambridge analyticas secret psychographic tool isaghost fromthepast  linkremoved   linkremoved </t>
  </si>
  <si>
    <t xml:space="preserve">mark zuckerberg s rote talking points are stronger than ever   gizmodo  linkremoved  via  usernameremoved   business  news  linkremoved </t>
  </si>
  <si>
    <t xml:space="preserve">securing  iot devices and traffic between iot  sensors and cloud  analytics  usernameremoved  
 linkremoved   ics  security  cybersecurity  scada  industry    bigdata  iiot
 usernameremoved   usernameremoved   usernameremoved   usernameremoved   linkremoved   linkremoved </t>
  </si>
  <si>
    <t xml:space="preserve">nigeria to investigate claims of cambridge analytica involvement in elections  linkremoved  via  usernameremoved </t>
  </si>
  <si>
    <t xml:space="preserve">it is a moment that happens  probably  every    years  its an exponential moment when both  business  amp   technology architectures change at the same time   usernameremoved   linkremoved 
 think      industry    iiot  digitaltransformation  bigdata  tech  analytics  linkremoved </t>
  </si>
  <si>
    <t xml:space="preserve">firts interview to zuckerberg i see  after facebookleaks 
 linkremoved </t>
  </si>
  <si>
    <t xml:space="preserve"> stolenedith  still not home  taken from her kennel   cockerspaniel   please see her  facebook group  linkremoved   linkremoved </t>
  </si>
  <si>
    <t>the latest histoires de web   linkremoved  thanks to  usernameremoved   usernameremoved   usernameremoved   socialmedia  facebook</t>
  </si>
  <si>
    <t xml:space="preserve">four most hard to solve  iiot  security issues  linkremoved   industry    ics  security  scada  cybersecurity  digitaltransformation  bigdata  tech  software  usernameremoved  
 usernameremoved   usernameremoved   usernameremoved   usernameremoved   usernameremoved   mwc    linkremoved   linkremoved </t>
  </si>
  <si>
    <t xml:space="preserve">on may   th i really look forward to  usernameremoved  being the first website being investigated under the eu s  gdpr  because right now they ain t got a hope 
 privacy
 databreach
 datacollector
 dataprocessor
 usernameremoved 
 linkremoved </t>
  </si>
  <si>
    <t xml:space="preserve">so true     linkremoved </t>
  </si>
  <si>
    <t xml:space="preserve">the periodic table of cloud computing  infographic 
 via  usernameremoved 
 cybersecurity  bigdata  iot  usernameremoved   venturecapital  security   g  iaas  paas  infosec
 linkremoved   linkremoved   linkremoved </t>
  </si>
  <si>
    <t xml:space="preserve">just a little  sneakpeek of what you could win if you enter my  facebook  competition go  go  linkremoved </t>
  </si>
  <si>
    <t xml:space="preserve">conservative cambridge analytica  linkremoved </t>
  </si>
  <si>
    <t xml:space="preserve">so in this facebook cambridge analytica data story  who did the bad thing  i m very confused   linkremoved </t>
  </si>
  <si>
    <t xml:space="preserve">self policing never works   facebook  linkremoved </t>
  </si>
  <si>
    <t xml:space="preserve"> usernameremoved  please when are you going to speak out about the private secretary of may who used her office to out a homosexual man which has reprecussions on his family because he blew the whistle  her secretary had an affair with him whilst working at cambridge analytica   </t>
  </si>
  <si>
    <t>hot off the press  the salop design daily is out   linkremoved   bigdata  iiot</t>
  </si>
  <si>
    <t xml:space="preserve">what page was the apologies in the observer for your bullshit    page    wasn t it     if only you had done a proper investigation instead of being sucked in by loads of other sad remoaners  no wonder the observer has no readers     linkremoved </t>
  </si>
  <si>
    <t xml:space="preserve">she is still high on bullshit    poor little remoaner      linkremoved </t>
  </si>
  <si>
    <t xml:space="preserve">and that s why we need to reconsider the extent to which political campaigners may use data  unlike the sophisticated legal restrictions on electoral spends  use of data remains a largely uncharted territory   linkremoved </t>
  </si>
  <si>
    <t xml:space="preserve"> deletefacebook  is this the end for the worlds most powerful social network   linkremoved </t>
  </si>
  <si>
    <t xml:space="preserve"> bigdata  datascience how organisations use  datascience  bigdata in strategic intelligence  usernameremoved   linkremoved   chile</t>
  </si>
  <si>
    <t xml:space="preserve">social media ad spend forecast to surpass tv by      despite facebook s data scandal   the drum  linkremoved   linkremoved </t>
  </si>
  <si>
    <t xml:space="preserve"> cambridgeanalyticauncovered  amp   aggregateiq were both owned by  scl   at the time of the  euref  amp  even before  cameron must have known about  cambridgeanalytica  amp  it s involvement with the  voteleave campaign  especially as  tories were involved with running  cambridgeanalytica  linkremoved </t>
  </si>
  <si>
    <t xml:space="preserve">unmissable thread   if anyone cares about the u k  and its democracy being tampered with read on and help  stopbrexit  usernameremoved   linkremoved </t>
  </si>
  <si>
    <t xml:space="preserve">can europe lead on privacy    via  usernameremoved   linkremoved </t>
  </si>
  <si>
    <t xml:space="preserve">whither data modeling education   the future of data modeling   bigdata  linkremoved </t>
  </si>
  <si>
    <t xml:space="preserve">cambridge analytica deflection fawked  linkremoved  cc   usernameremoved   usernameremoved   usernameremoved   usernameremoved   usernameremoved   usernameremoved </t>
  </si>
  <si>
    <t xml:space="preserve">sharing a good breakfast is the best way to start the day 
 breakfast  tea  fruits  coffee  ricore  poilane  cereal  milk  breadandjam  lemonjuice  
 london  friends  enjoylife  share  food  easter  energy  celebration  facebook  pinterest  twi  linkremoved   linkremoved </t>
  </si>
  <si>
    <t>please sign  amp  rt share
declare the      referendum vote null and void due to foreign interference
 linkremoved 
 stopbrexit  cambridgeanalytics</t>
  </si>
  <si>
    <t xml:space="preserve">cambridge analytica deflection fawked   usernameremoved  latest hit job on  usernameremoved  so crude it s a dead giveaway  linkremoved   linkremoved </t>
  </si>
  <si>
    <t xml:space="preserve">delete your facebook account  don t let these vile people get to you  and your data is being used by agencies outside your control   linkremoved </t>
  </si>
  <si>
    <t xml:space="preserve">now here s a thing   we know  cambridgeanalytica had numerous links with the  usernameremoved  who helped finance  amp  run that organisation  we know  aggregateiq was a businesses set up be  scl scl was the parent company for both of these entities   usernameremoved  must have known this   linkremoved </t>
  </si>
  <si>
    <t xml:space="preserve">civil liberties groups pressure tech companies to take security pledge
 linkremoved </t>
  </si>
  <si>
    <t xml:space="preserve">this cover up must be kept at the fore front of twitter  facebook  the media  otherwise the tories will get away with not only gerrymandering but also will use it time and again   linkremoved </t>
  </si>
  <si>
    <t xml:space="preserve">facebook  without cambridge analytica  could decide an election  harvards  usernameremoved  explains how   linkremoved </t>
  </si>
  <si>
    <t xml:space="preserve">civil liberties groups pressure tech companies to take security pledge  linkremoved </t>
  </si>
  <si>
    <t xml:space="preserve"> usernameremoved   usernameremoved  angry that cambridge analytica canadian aiq  brexit corruption  amp  lies are ruining the uk economy except as a tax haven for the super rich 
please sign share  declare      referendum vote null and void due to foreign interference and inaccurate facts  linkremoved </t>
  </si>
  <si>
    <t xml:space="preserve">the duke and duchess of cambridge visit 
a  the fire station  one of sunderland s most iconic buildings  recently converted into a music and arts hub in sunderland
b  the northern spire  an     linkremoved </t>
  </si>
  <si>
    <t xml:space="preserve">facebook traitors  sweden  isis fundraiser posted his appeals on  facebook for two years before they were deleted  linkremoved  via  usernameremoved </t>
  </si>
  <si>
    <t xml:space="preserve">ouch  linkremoved </t>
  </si>
  <si>
    <t xml:space="preserve">why was her secretary who worked for them allolwed to use her office to disclose a mans homosexuality because he blew the whistle on them and put the mans family at risk  why has this very serious issue not been dealt with   gaypride start yelling the whole thing stinks   linkremoved </t>
  </si>
  <si>
    <t xml:space="preserve">the german version of  cambridgeanalytica  deutsche post denies alleged selling of personal data to political parties  but admits offering data on a standard of     households basis 
 linkremoved </t>
  </si>
  <si>
    <t xml:space="preserve"> usernameremoved  the biggest con in history  a tax dodging cabal who stirred up racial hatred and engineered a massive electoral fraud  thank you cambridge analytica  to drag the country out of a progressive free trade zone and abolish human rights</t>
  </si>
  <si>
    <t xml:space="preserve">civil liberties groups pressure tech companies to take security pledge  linkremoved   linkremoved </t>
  </si>
  <si>
    <t xml:space="preserve">the  usernameremoved   cambridgeanalytica situation highlights what happens when you take the power of access to information without the ethics of  librarians or information professionals   
 linkremoved </t>
  </si>
  <si>
    <t>you see  you don t have to do psychographics and have the facebook data of    million person to change the vote of a presidential election 
you can  totally legally which is the most infuriating part  buy every local tv station and just   
brainwash people into voting trump</t>
  </si>
  <si>
    <t xml:space="preserve">oh dear oh dear         linkremoved </t>
  </si>
  <si>
    <t xml:space="preserve">to completely block  facebook
 add these entries below to your hosts file
 linkremoved </t>
  </si>
  <si>
    <t xml:space="preserve"> usernameremoved   usernameremoved   usernameremoved  i was referring to the principle that a journalist is only accountable to their own story  not any other story  all newspapers are biased  so let the brexit papers investigate the remain side  this story is probably not dead   linkremoved </t>
  </si>
  <si>
    <t xml:space="preserve"> en         about how much cambridge analytica paid per voter in bid to micro target their minds  internal docs reveal  linkremoved   facebook  linkremoved </t>
  </si>
  <si>
    <t xml:space="preserve">in an  ico your on line community is vital in      digital marketing bigger than tv advertising digital     compared to tv s      facebook being selected by major baseball league not a tv channel getting a brand  amp  its influencers is vital  linkremoved   usernameremoved   linkremoved </t>
  </si>
  <si>
    <t xml:space="preserve">something is rotten in the tory government     linkremoved </t>
  </si>
  <si>
    <t xml:space="preserve">really wanna get rid of  facebook but i can t find any viable alternatives  any decentralised    blockchain social sites where no one owns my data </t>
  </si>
  <si>
    <t>and that has probably wayyy more influence that any data that you might get through facebook 
you re getting your political message front and center into the editorial core of local media across the country 
literally buying the influence needed to potentially sway the election</t>
  </si>
  <si>
    <t xml:space="preserve"> usernameremoved   usernameremoved  hahaha  wow  zuckerberg is a lucky untrustworthy tech guy  not quite the same ballpark there  or however you say it in the us </t>
  </si>
  <si>
    <t xml:space="preserve">come  join us  tonight to watch  alliance  records  artists  usernameremoved   performing  usernameremoved     we have some  free  tickets available to get in   so why not  message me here or via  facebook to put your name on the  guestlist    showtime     pm    linkremoved </t>
  </si>
  <si>
    <t>vote leave and  cambridgeanalytica  a stench enveloping downing street and the cabinet s hard brexiteers  linkremoved   brexit</t>
  </si>
  <si>
    <t xml:space="preserve">johnson and gove now have serious questions to answer about their roles in vote leave and cambridge analytica  linkremoved </t>
  </si>
  <si>
    <t>the latest the business innovation daily   linkremoved  thanks to  usernameremoved   bigdata  business</t>
  </si>
  <si>
    <t xml:space="preserve"> usernameremoved   usernameremoved  i thought everyone was deleting facebook  cambridgeanalytica</t>
  </si>
  <si>
    <t xml:space="preserve">this is textbook investigative journalism  superb   linkremoved </t>
  </si>
  <si>
    <t xml:space="preserve">reporter interviews his mom to understand what she knows about that scandal  
the results will shock you  fb pun intended   linkremoved </t>
  </si>
  <si>
    <t xml:space="preserve">there s no privacy in  now  world
but at least be mindful of it   linkremoved </t>
  </si>
  <si>
    <t xml:space="preserve">has facebooks algorithm change hurt hyperpartisan sites  according to this data  nope  linkremoved  va  usernameremoved </t>
  </si>
  <si>
    <t xml:space="preserve">various us local tv stations  operating under fox  nbc  abc  cbs branding  are trying to push trump s narrative
the common thing  they re all owned by a company called sinclair
and do you know who owns that 
robert mercer 
yup  same billionaire that funded cambridge analytica  linkremoved </t>
  </si>
  <si>
    <t xml:space="preserve">hello  everybody 
starting this week  i also have a fb page specifically devoted to share news  questions and comments about my work with people who only  or primarily  are on  facebook   so please like  follow and share that page as much as you see fit   linkremoved </t>
  </si>
  <si>
    <t xml:space="preserve"> usernameremoved   is this a matter of semantics   linkremoved </t>
  </si>
  <si>
    <t xml:space="preserve">how cambridge analyticas facebook targeting model really worked  facebook  linkremoved </t>
  </si>
  <si>
    <t>the latest predictive analytics   linkremoved  thanks to  usernameremoved   big  bigdata</t>
  </si>
  <si>
    <t xml:space="preserve"> usernameremoved   usernameremoved  glad to know  eddieizzard will help jeremy corbyn fight anti semitism
jeremy corbyn remembering cable street
 linkremoved 
jeremy corbyn career fighting all forms of racism
 linkremoved 
labour anti semitism gone down under corbyn 
 linkremoved   linkremoved </t>
  </si>
  <si>
    <t xml:space="preserve"> usernameremoved  hope you ll follow me on  twitter  best  guillaume  usernameremoved  secretary general  federation  usernameremoved   ai  bigdata  digital</t>
  </si>
  <si>
    <t xml:space="preserve"> usernameremoved   usernameremoved  will cambridge analytica canadian aiq  corruption  amp  lies which perverted brexit end    years of peace in northern ireland   
don t risk it   please sign share  declare      referendum vote null and void due to foreign interference and inaccurate facts  linkremoved </t>
  </si>
  <si>
    <t xml:space="preserve">    year old lloyds registry is broadening its  digital offerings and services  as new  technology and  bigdata enables new ways of working  considering rapid technological development  digital expansion is required to stay compet linkremoved   linkremoved </t>
  </si>
  <si>
    <t xml:space="preserve">ill be the other side of the camera   ybm    linkremoved </t>
  </si>
  <si>
    <t>revealed  cambridge analytica and the passport king  linkremoved   daphnecaruanagalizia</t>
  </si>
  <si>
    <t xml:space="preserve"> usernameremoved   usernameremoved   usernameremoved   usernameremoved   usernameremoved  at what point do other political parties state the obvious  with all the previous problems with campaign spending during ge  amp  eu ref   amp  now cambridge analytica  the tories have no respect for democracy   linkremoved </t>
  </si>
  <si>
    <t xml:space="preserve">in addition to learning to use social media wisely  you must learn to deal effectively with others  attempts to influence you   linkremoved  via  usernameremoved </t>
  </si>
  <si>
    <t xml:space="preserve">what is the fallout from facebooks cambridge analytica pr disaster 
 linkremoved </t>
  </si>
  <si>
    <t xml:space="preserve">if even half of this is true   can we call our country a democracy     brexitfraud  brexitlies  cambridgeanalytica 
 linkremoved </t>
  </si>
  <si>
    <t xml:space="preserve">your personal  data  privacy is not safe anywhere  gdpr  usernameremoved    usernameremoved   linkremoved </t>
  </si>
  <si>
    <t>the latest the blake daily   linkremoved  thanks to  usernameremoved   iot  bigdata</t>
  </si>
  <si>
    <t xml:space="preserve">carole now has a very carrot   coloured face methinks    linkremoved </t>
  </si>
  <si>
    <t xml:space="preserve">good morning  im starting the day with ratt s second album invasion of your privacy from      
this pictured vinyl been fully signed by stephen pearcy  warren de martini  robbin crosby  r i p    juan croucier and     linkremoved </t>
  </si>
  <si>
    <t xml:space="preserve">hi tech music for your videos    check out   linkremoved 
 hitech  technologies  technology  development  design  futurism  futuristic  cars  newtech  fintech  architecture  bigdata  blockchaintechnology  backgroundmusic  royaltyfreemusic  stockmusic  stockaudio  linkremoved </t>
  </si>
  <si>
    <t xml:space="preserve">must read thread  keep it up  usernameremoved    brexit  brexitcoverup  brexitchaos  linkremoved </t>
  </si>
  <si>
    <t xml:space="preserve">the plot thickens   aggregateiq  the obscure canadian tech firm and the brexit data riddle  linkremoved </t>
  </si>
  <si>
    <t xml:space="preserve">with the  cambridgeanalytica situation  the public has never been more aware of the impact of  gdpr  book to hear a free mythbusting talk at the  usernameremoved  and be prepared  linkremoved   linkremoved </t>
  </si>
  <si>
    <t xml:space="preserve">the bbc  as well as the government  does have questions to answer   over brexit coverage and cambridge analytica coverage  the guardian asks some of those questions here     finalsay  linkremoved   linkremoved </t>
  </si>
  <si>
    <t xml:space="preserve">the cambridge analytica data probably isn t on the dark web  but more dangerous personal information might be  usernameremoved   security  usernameremoved   cloud  technology  digital  success  business  transformation  privacy  data  security  linkremoved   linkremoved </t>
  </si>
  <si>
    <t xml:space="preserve">musk and zuckerberg are fighting over whether we rule technologyor it rules us   linkremoved   usernameremoved </t>
  </si>
  <si>
    <t>so  usernameremoved  solution to his support of  antisemites in the  labourparty is to delete his  facebook page   let s hide it from view  labourfail  getrid</t>
  </si>
  <si>
    <t xml:space="preserve">time to bail on this corrupt platform 
 facebook  privacy 
facebook factoid  deleting user content  linkremoved </t>
  </si>
  <si>
    <t xml:space="preserve"> usernameremoved  this is not a web you can untangle and explain the significance of in a    second video  this tweet with infographic is good though  the key bit being campaigns cannot co ordinate  
 linkremoved </t>
  </si>
  <si>
    <t xml:space="preserve">this was   months ago    now corbyn has had to delete his fb account because of anti semitic links and the crisis rolls on          members leave because of it  the rot is deep rooted  words comrade corbyn  just words  labour   the new nasty party or     linkremoved </t>
  </si>
  <si>
    <t xml:space="preserve">its impossible for facebook to protect us from manipulative advertising targeted to our psychographic profile when their business model is built on selling this particular form of persuasion   linkremoved </t>
  </si>
  <si>
    <t xml:space="preserve">the main reason i wanna join plumbers and punsters party  united    papp u   linkremoved </t>
  </si>
  <si>
    <t xml:space="preserve">after  usernameremoved   amp   zuckerberg  usernameremoved   amp   usernameremoved  in trouble    awkward times for tech pundits    linkremoved </t>
  </si>
  <si>
    <t xml:space="preserve">never let the truth get in the way of a good story      
   mark twain  linkremoved </t>
  </si>
  <si>
    <t xml:space="preserve">i believe there is a better  proven  cost effective solution  facebook could implement  leverage the aggregate insights of its own users to root out false or deceptive  news  and then  remove the profit motive by charging  publishers who try to promote it </t>
  </si>
  <si>
    <t xml:space="preserve">everything you need to know about a new  eu data law that could shake up big us tech   amazon  google  facebook  linkremoved </t>
  </si>
  <si>
    <t xml:space="preserve">uk parties to grant themselves opt out from data protection laws  lt   worrying if true  lt   this would formalise political snooping  lt   cambridge analytica work would be made routine  not exceptional  lt   not exactly gdpr compliant either  linkremoved   linkremoved </t>
  </si>
  <si>
    <t xml:space="preserve">interesting  read on  facebook n  fakenews   linkremoved </t>
  </si>
  <si>
    <t xml:space="preserve">keep going carole  we need you 
 kompromat  savedemocracy  treason   lockthemup
 usernameremoved   linkremoved </t>
  </si>
  <si>
    <t xml:space="preserve"> usernameremoved   usernameremoved  angry that cambridge analytica canadian aiq  corruption  amp  lies helped tory hard brexiteers further their aim of turning the uk into a tax haven for the super rich  
please sign share  declare      referendum vote null and void
 linkremoved </t>
  </si>
  <si>
    <t xml:space="preserve">ok  its a bank holiday  everyone  so you may have time on your hands   time to catch up on sterling work by  usernameremoved   amp   usernameremoved  on the corruption of our democracy by  usernameremoved   usernameremoved   amp  their friends in government   start here  amp  follow the threads   easterhunt  linkremoved </t>
  </si>
  <si>
    <t xml:space="preserve">suddenly  deletefacebook is such a mainstream idea that bbc radio   is asking people  ironically via its facebook page  whether they intend carrying it out 
 linkremoved </t>
  </si>
  <si>
    <t xml:space="preserve">make sure youre following us on all our social media accounts to keep updated with all our latest trailers and films   instagram   youtube  facebook  snapchat  twitter  socialmedia  keepupdated  productioncompany  filmcompany  featurefilms  indiefilms  shortfilms  documentaries  linkremoved </t>
  </si>
  <si>
    <t xml:space="preserve">in the wake of cambridge analytica  what will the consequence be for the tory party   cambridgeanalytica  linkremoved </t>
  </si>
  <si>
    <t xml:space="preserve"> usernameremoved      although you manage to get an invite into the bbc studio on a regular basis  last time i saw you there was an edition of andrew marr s show where you assisted him to dictate news priorities by avoiding the breaking cambridge analytica story  covering it in about    seconds</t>
  </si>
  <si>
    <t xml:space="preserve">as we all knew   fake news    usernameremoved   linkremoved </t>
  </si>
  <si>
    <t xml:space="preserve">get a glimpse of how uncertain the tories are about the fate we face when they institute the  ill informed  lying and cambridge manipulated  brexit suite upon us      linkremoved </t>
  </si>
  <si>
    <t xml:space="preserve">basics of mathematical notation for  machinelearning
 linkremoved   bigdata  linkremoved </t>
  </si>
  <si>
    <t xml:space="preserve"> usernameremoved  needs to be ready for snap ge  possibly on may  rd piggybacking local elections  vote of no confidence in  theresamay   rees mogg new tory leader 
 bankholidaymonday  toriesout  cambridgeanalytica  linkremoved </t>
  </si>
  <si>
    <t xml:space="preserve">meanwhile in europe the english happily use the european health insurance card  
i guess in future they will have to pay 
great work by the tories   linkremoved </t>
  </si>
  <si>
    <t xml:space="preserve">article includes an estimation  by          of worlds current jobs can be automated with the  ai   digitalization  technology  linkremoved </t>
  </si>
  <si>
    <t xml:space="preserve">well  usernameremoved   usernameremoved   usernameremoved  or is there something in there that  is not in the public interest   get on it  we re paying for you   fbsi  fbpe  usethemandate  linkremoved </t>
  </si>
  <si>
    <t>i liked a  usernameremoved  video  linkremoved  cambridge analytica s india connection</t>
  </si>
  <si>
    <t xml:space="preserve"> usernameremoved   usernameremoved   usernameremoved  yep  the corbyn stuff is the dead cat on the table  focus relentlessly and unswervingly on cambridge analytica  we opposition parties  must  oppose and not get distracted </t>
  </si>
  <si>
    <t xml:space="preserve">this is absolutely true  ukip  farrage etc have no national mandate and are a spent force yet the bbc and most especially  usernameremoved  parade them at every opp eg  only referring to us  amp  not brexit in coverage of cambridge analytica story   blatantbias  linkremoved </t>
  </si>
  <si>
    <t>the latest ibm ba daily news   linkremoved   bigdata  free</t>
  </si>
  <si>
    <t xml:space="preserve">how  usernameremoved  are you planning to explain to the people of greenwich and woolwich your part in making us poorer and more socially divided by your support for brexit  we hold you responsible for your votes and the destruction they will cause  you know brexit is bad  linkremoved </t>
  </si>
  <si>
    <t xml:space="preserve"> usernameremoved  elon musk is gonna buy facebook then delete it</t>
  </si>
  <si>
    <t xml:space="preserve"> usernameremoved   usernameremoved  is kevin going to get an answer  in light of current headlines about facebook and privacy  i d be pretty interested in hearing why you think this samba tv thing is a good idea  too </t>
  </si>
  <si>
    <t xml:space="preserve">us civil liberties groups pressure tech companies to take security pledge after cambridge analytica facebook revelations  linkremoved </t>
  </si>
  <si>
    <t xml:space="preserve">    worth reading   linkremoved </t>
  </si>
  <si>
    <t xml:space="preserve">zuckerberg makes a failed attempt to run narrative away from his lack of ethical management  googles information was stolen  facebook sold our information despite claim of privacy protection on site  how is this not a civil suit regarding the sale of personal information   linkremoved </t>
  </si>
  <si>
    <t xml:space="preserve">catch up on our latest episode   usernameremoved  and  usernameremoved  help us unpick the  cambridgeanalytica story and get to the heart of the matter  what is facebook doing to us  and can anything make it stop  listen now
  linkremoved   linkremoved </t>
  </si>
  <si>
    <t xml:space="preserve">i dont need them to care about me  just not to sell my data     linkremoved </t>
  </si>
  <si>
    <t xml:space="preserve"> usernameremoved   usernameremoved  delete your facebook account  it is good to make mark zuckerberg cry </t>
  </si>
  <si>
    <t xml:space="preserve">i know the data facebook holds on me and it figured i wanted this advert  you think im a politician who got confused and claims to be an astronomer and this is what come up with  linkremoved </t>
  </si>
  <si>
    <t xml:space="preserve"> usernameremoved  government and invidiuals concerned need to be held to account on this  why have labour officially been silent on this so far  as i can see   linkremoved </t>
  </si>
  <si>
    <t xml:space="preserve">superb  investigativejournalism by  usernameremoved  puts most so called  journalists to shame  will the  ukgovernment do anything  i doubt it  there is no credible  opposition   it is not a  unitedforce  linkremoved </t>
  </si>
  <si>
    <t xml:space="preserve"> usernameremoved  i dont like either of them  but mark zuckerberg is there bigger pos  and twitters  usernameremoved  is stupidly and arrogantly shadowbanning most conservatives  many of who are fleeing facebook </t>
  </si>
  <si>
    <t xml:space="preserve">  surprising discoveries from big data insights    linkremoved   bigdata</t>
  </si>
  <si>
    <t xml:space="preserve">instagram suddenly chokes off developers as facebook chases privacy  facebook  linkremoved </t>
  </si>
  <si>
    <t>the latest  finance  consulting dswwt   linkremoved   bigdata  ai</t>
  </si>
  <si>
    <t xml:space="preserve">are you ready  here is all the data facebook and google have on you  linkremoved  via  usernameremoved </t>
  </si>
  <si>
    <t xml:space="preserve">on a  usernameremoved  diet  removed all apps integrations  left all groups  unliked  amp  unfollowed almost all pages  deleted photos and removed most of the data i had  fb now gives me basically only posts my friends and family posts or shares  which is great </t>
  </si>
  <si>
    <t xml:space="preserve"> usernameremoved  i wonder why  usernameremoved  and his clowns are keen to keep the focus elsewhere  
not at all because p staines is caught up and implicated in the cambridge analytica stuff  is it  
 linkremoved </t>
  </si>
  <si>
    <t xml:space="preserve"> usernameremoved   usernameremoved  i don t know what i m more shocked at   the complete stupidity of minister daly to even think this was a good idea    or that facebook were actually concerned about data privacy  </t>
  </si>
  <si>
    <t>how to get your social accounts ready for us student visa checks  linkremoved  by  usernameremoved   internationalstudents  highered  immigration  socialmedia  facebook  instagram</t>
  </si>
  <si>
    <t xml:space="preserve">they have spent all week insulting corbyn and what have they been covering up    cambridge analytica and yes even the salisbury enquiry where it is alleged uk investigators are trying to cover things up and may has all but started ww  was she telling lies   transparency please   linkremoved </t>
  </si>
  <si>
    <t xml:space="preserve">funny how the british media have gone quiet on this front    you re supposed to be a news outlet  usernameremoved   linkremoved </t>
  </si>
  <si>
    <t xml:space="preserve">important reading for us  i must also start contributing to the guardian for the good work they do   linkremoved </t>
  </si>
  <si>
    <t xml:space="preserve">interesting thread by one of the men gove is setting up to take the fall for gove   linkremoved </t>
  </si>
  <si>
    <t xml:space="preserve"> facebook  the nature of the business or the nature of the beast  linkremoved </t>
  </si>
  <si>
    <t xml:space="preserve">companies will need to transform the way they think about  digitization   bigdata  laic  ai  tech  linkremoved   linkremoved </t>
  </si>
  <si>
    <t xml:space="preserve"> facebook data scandal raises another question  can there be too much  privacy   linkremoved </t>
  </si>
  <si>
    <t xml:space="preserve">strange    usernameremoved  has deleted his personal fb a c but he s getting grief for it  apparently when he does it  it s to hide evidence of anti semitism  go figure    does this mean all politicians who delete their personal fb a c s will get the same treatment   deletefacebook  linkremoved </t>
  </si>
  <si>
    <t xml:space="preserve">someone tell owen jones   it ll be good for his blood pressure     linkremoved </t>
  </si>
  <si>
    <t xml:space="preserve"> usernameremoved  so  we will share your personally identifiable information only in the limited circumstances etc  why would i want to use  kialo   better to do business with an  enemy you know  facebook then a  friend you do not  linkremoved </t>
  </si>
  <si>
    <t xml:space="preserve">cambridge analytica pitch from        the power of big data and psychographics  linkremoved  via  usernameremoved </t>
  </si>
  <si>
    <t xml:space="preserve">did you know we are also on facebook  like us on  facebook for all the latest news and offers  gt   linkremoved   linkremoved </t>
  </si>
  <si>
    <t xml:space="preserve">we were warned about cambridge analytica  why didn t we listen   linkremoved </t>
  </si>
  <si>
    <t xml:space="preserve">after cambridge analytica scandal facebook announces election security improvements  linkremoved </t>
  </si>
  <si>
    <t>the latest bi weekly   linkremoved  thanks to  usernameremoved   usernameremoved   bigdata  sqlserver</t>
  </si>
  <si>
    <t xml:space="preserve">are you ready for  machineintelligence   via  usernameremoved    mi  ml  ai  iot  cybersecurity  marketing  datascience  startup  fintech  dl  bigdata  tech  technology  infographic  dataanalytics  bi  businessintelligence  linkremoved </t>
  </si>
  <si>
    <t xml:space="preserve"> usernameremoved  do you plan to publicly retract some of the stuff you were retweeting last week   linkremoved </t>
  </si>
  <si>
    <t xml:space="preserve">this experiment on  minimalist machine learning algorithms  can analyse images from very little data  datascience  machinelearning  deeplearning  nlp  robots  ai  iot  bigdata  linkremoved   linkremoved </t>
  </si>
  <si>
    <t xml:space="preserve"> datascience  ux    interesting  articles that i came across in the weekend  what happens when data scientists and designers work together linkremoved 
how quantitative ux research differs from data analytics linkremoved </t>
  </si>
  <si>
    <t xml:space="preserve">worth reading this stuff  topical with  brexit and  cambridgeanalytica  linkremoved </t>
  </si>
  <si>
    <t xml:space="preserve">about time   this has been the biggest knock to  facebook integrity so far  how do you feel about still using facebook as a platform   linkremoved </t>
  </si>
  <si>
    <t>facebook container extension  take control of how youre being tracked  linkremoved  via  usernameremoved   privacy  midata  bigdata</t>
  </si>
  <si>
    <t xml:space="preserve">this is how cambridge analyticas facebook targeting model really worked  according to the person who built it  linkremoved  va  usernameremoved </t>
  </si>
  <si>
    <t>the data that facebook released to me about myself is exceedingly boring</t>
  </si>
  <si>
    <t xml:space="preserve"> usernameremoved   usernameremoved   usernameremoved  here s a response to the headline from a member of the nec   linkremoved  this is part of a campaign of daily mendacious anti labour headlines which also happen to bump significant stories like  cambridgeanalytica  amp   greatreturnmarch off the front pages</t>
  </si>
  <si>
    <t xml:space="preserve"> competition running over on our  facebook page for free advertising in may  go check it out   linkremoved   linkremoved </t>
  </si>
  <si>
    <t xml:space="preserve">thread about  cambridgeanalytica  linkremoved </t>
  </si>
  <si>
    <t xml:space="preserve">eu plans social media crackdown on eurosceptic  disinformation  as guardian retracts key details in cambridge analytica story  linkremoved </t>
  </si>
  <si>
    <t>urbansketcherslondon outside  london s  facebook hq  linkremoved   drawing  jameshobbs</t>
  </si>
  <si>
    <t xml:space="preserve">apparently
 usernameremoved 
 fakenews  linkremoved </t>
  </si>
  <si>
    <t xml:space="preserve">interesting piece that puts some perspective on the influence of social media campaign on voter behaviour  cambridgeanalytica  linkremoved   linkremoved </t>
  </si>
  <si>
    <t xml:space="preserve">complete chart of  neuralnetworks machinelearning  bigdata  datascience  m m  deeplearning  iot  cloudcomputing  data  tech  fintech  linkremoved </t>
  </si>
  <si>
    <t xml:space="preserve">facebook data scandal  when obama harvested facebook data on millions to win in       everyone cheered   stock news  amp  stock market analysis   ibd  linkremoved </t>
  </si>
  <si>
    <t xml:space="preserve"> usernameremoved   usernameremoved   whoops no mention from you guys about this issue being a complete farce  linkremoved </t>
  </si>
  <si>
    <t xml:space="preserve">an interesting display on  changemanagement   linkremoved </t>
  </si>
  <si>
    <t xml:space="preserve"> usernameremoved  there will be a gap to fill when gove goes down for his cambridge analytica links </t>
  </si>
  <si>
    <t xml:space="preserve">the big data leak  a wake up call for india for a robust law  bigdata  datascience  machinelearning  deeplearning  nlp  robots  ai  iot  linkremoved   linkremoved </t>
  </si>
  <si>
    <t>elon musk offering to buy facebook just so he can delete it 
one word  hero</t>
  </si>
  <si>
    <t xml:space="preserve">facebook  would it help if we traded less user info with huge data brokers   social intranet  linkremoved    learn more  linkremoved </t>
  </si>
  <si>
    <t xml:space="preserve">facebook doesnt just own our data  it holds our memories  too  thepool  linkremoved </t>
  </si>
  <si>
    <t xml:space="preserve">as big as watergate and almost completely ignored by the media  strange times we live in indeed   linkremoved </t>
  </si>
  <si>
    <t xml:space="preserve">cambridge analytica and facebook are part of an industrial sector that exploits your data
 linkremoved 
related   what is  dataexploitation  heres a short vid explainer   linkremoved </t>
  </si>
  <si>
    <t xml:space="preserve"> usernameremoved  did cambridge analytica craft this for you </t>
  </si>
  <si>
    <t xml:space="preserve">roundup of  machinelearning forecasts and market estimates        linkremoved 
 bigdata  datascience  datascientist  iot  ai  linkremoved </t>
  </si>
  <si>
    <t xml:space="preserve">r vs  python  best one for  datascience   linkremoved 
 bigdata  datascientist  iot  ai  linkremoved </t>
  </si>
  <si>
    <t xml:space="preserve"> usernameremoved   usernameremoved   usernameremoved   usernameremoved   usernameremoved   usernameremoved  so this is another smear of our ruling elites then  linkremoved </t>
  </si>
  <si>
    <t xml:space="preserve"> usernameremoved  can t help but think the tories used cambridge analytica in the general election  last year  may did show an interest in them </t>
  </si>
  <si>
    <t>facebook executive in       maybe someone dies in a terrorist attack coordinated on our tools  linkremoved  via  usernameremoved   facebook</t>
  </si>
  <si>
    <t xml:space="preserve"> usernameremoved  does he know about cambridge analytica  linkremoved </t>
  </si>
  <si>
    <t xml:space="preserve"> usernameremoved  the heart of the investigation is the misuse of   m facebook users  data  the elec com will decide whether vote leave broke campain finance laws  the extent of the relationship between  aiq and  cambridgeanalytica and how much key members of the govt were involved are unclear </t>
  </si>
  <si>
    <t xml:space="preserve">for people in a data deletion mood this  easter  always good to give your online activities a spring clean as well as your house     linkremoved </t>
  </si>
  <si>
    <t xml:space="preserve">zuckerberg called hypocrite by photographer who  breached his privacy   linkremoved   usernameremoved </t>
  </si>
  <si>
    <t xml:space="preserve">mark  zuckerberg on  facebooks hardest year  and what comes next  linkremoved  via  usernameremoved  by  usernameremoved </t>
  </si>
  <si>
    <t xml:space="preserve">looks like  usernameremoved  got it right about  usernameremoved  back in          cambridgeanalytics  linkremoved </t>
  </si>
  <si>
    <t xml:space="preserve">ok  jumping on the  deletefacebook bandwagon  what fascinates me is  that this story is already so old  facebook gave out friend permission data for   years already before       after which they stopped this  and if you did not care then  why would you now   linkremoved </t>
  </si>
  <si>
    <t xml:space="preserve"> usernameremoved   usernameremoved   usernameremoved   usernameremoved  the greatest risk to our country are the lies we are being fed  linkremoved </t>
  </si>
  <si>
    <t xml:space="preserve"> usernameremoved   usernameremoved  who are you  or the tories to lecture anyone about facebook  didn t cameron delete the whole conservative party s facebook page and web history  you melt      jcsarmyofhate against poverty  media bias and injustice</t>
  </si>
  <si>
    <t xml:space="preserve">yeah  for starters maybe you want use  usernameremoved   linkremoved  for your twitter account   deletetweets   next step could be to have a look here  linkremoved   linkremoved </t>
  </si>
  <si>
    <t xml:space="preserve"> uk  songwriters society launch campaign calling for  equitable  share of  facebook  amp   spotify deals  linkremoved  via  usernameremoved </t>
  </si>
  <si>
    <t>this is not a facebook problem  it s an industry problem  worth reading analysis from  usernameremoved  on the data issues from last week  via  usernameremoved   facebook</t>
  </si>
  <si>
    <t xml:space="preserve">kimberly foxx  the states attorney of cook county  illinois  has filed a civil suit against both cambridge analytica and facebook for deceptive business practices  claiming  among     linkremoved </t>
  </si>
  <si>
    <t xml:space="preserve">sounds exactly like something a lizard would say  linkremoved </t>
  </si>
  <si>
    <t xml:space="preserve">the point of being outraged over cambridge analytica and the eu vote is not just about a narrow win being achieved by some dodgy data gathering  it s whether campaign finance laws were broken via overspending or illegally taking non cash donations from a foreigner  robert mercer </t>
  </si>
  <si>
    <t xml:space="preserve">   free   
little monster games   amazon copy click  link for free download for amazon
 linkremoved 
or visit app stores 
play now on facebook gameroom  facebook  gameroom  android  ipad  iphone  itunes  kindle  amazon  download  play  free  app  linkremoved </t>
  </si>
  <si>
    <t xml:space="preserve">fb   scoop rumors facebook subject to    billion in eu fines for unauthorized use of consumer data   </t>
  </si>
  <si>
    <t>given the recent  facebook  privacy issues etc  i may temporary deactivate my account  i suggest it may be worth many of you doing this  let s get the message across   facebookprivacy  facebookdatabreach  facebookgate</t>
  </si>
  <si>
    <t xml:space="preserve"> usernameremoved  please read this thread  im very concerned about the issues raised by  usernameremoved   linkremoved </t>
  </si>
  <si>
    <t xml:space="preserve"> assange works for the people  now we need to save him  rt op ed  linkremoved </t>
  </si>
  <si>
    <t xml:space="preserve">   fix deleted videos aren t deleted bug
select   from user videos where is deleted      linkremoved </t>
  </si>
  <si>
    <t xml:space="preserve">retweeted redacted tonight   usernameremoved 
is trump corrupt  should he be impeached  yes  but it won t change an economy set up to exploit millions  amp  enrich the few  it won t change the fact that our news shows     linkremoved </t>
  </si>
  <si>
    <t xml:space="preserve"> usernameremoved   usernameremoved  you understand that brexit is not corbyns fault  right   its the current government that need to assess the impact of  cambridgeanalytica and officially stop article    and negotiations  i dont want brexit either  but we have to collectively direct our action to the cons </t>
  </si>
  <si>
    <t xml:space="preserve">speckz posted facebook can track your browsing even after you ve logged out  judge says  judge dismisses lawsuit accusing facebook of tracking users activity  saying responsibility was on plaintiffs to keep browsing history private  via  r privacy  linkremoved </t>
  </si>
  <si>
    <t xml:space="preserve">read about michael gove  dup and others connected to aggregateiq and cambridge analytica by this data breach   linkremoved </t>
  </si>
  <si>
    <t xml:space="preserve">top story  facebook is losing control of the narrative and maybe the platform  linkremoved  see more  linkremoved </t>
  </si>
  <si>
    <t xml:space="preserve">you d never have picked that  cambridgeanalytics whistleblower out from a line up would you  ahem  he might as well have jumped on the table screaming show tunes  bet he s working with an agent to score a panto gig as we speak 
 whistleblower  attention  showtunes  panto  linkremoved </t>
  </si>
  <si>
    <t>in the current context  it is nice to take a step back and investigate how  facebook got in this overwhelming market position from why facebook shouldn t be allowed to buy  tbh  linkremoved  via  usernameremoved   socialmedia  strategy  whatsapp  instagram</t>
  </si>
  <si>
    <t xml:space="preserve">should i stay or should i go   facebook  facebookdatenskandal  linkremoved </t>
  </si>
  <si>
    <t xml:space="preserve"> usernameremoved  zuckerberg is just the frontman for a cia project to gather info on citizens    try signing out    almost impossible   </t>
  </si>
  <si>
    <t xml:space="preserve">  he talks about news content  i think hes too conflicted here  he owns fb and should decide what acceptable on his service or not  at  b users scale  there should be a minimum of policing  you cant expect millions of users to police themselves  also  cambridge analytica 
  </t>
  </si>
  <si>
    <t xml:space="preserve">mark zuckerberg on facebooks hardest year  and what comes next  linkremoved   linkremoved </t>
  </si>
  <si>
    <t xml:space="preserve">what is  ai  
 information  infographic  analytics  bigdata  bigdataanalytics  tech  technology  nlp  robotics  deeplearning  iot  ml  machinelearning  machineintelligence  artificialintelligence  jobs  job  recruitment  hiring  people  today  linkremoved </t>
  </si>
  <si>
    <t xml:space="preserve">how do you watch a good  film  with  bigdata  of course  read more in our new blog  analytics  data  datascience   movies  netflix  tech  technology  innovation  digital  it  business  linkremoved   linkremoved </t>
  </si>
  <si>
    <t xml:space="preserve">do you use  facebook   instagram   snapchat and other social media platforms  are you fully aware of what they do with your data  take our survey and let us know what you think happens to your personal data   linkremoved   linkremoved </t>
  </si>
  <si>
    <t xml:space="preserve">quite   cambridgeanalytica follow  usernameremoved   linkremoved </t>
  </si>
  <si>
    <t xml:space="preserve"> btnnow says  usernameremoved   usernameremoved   usernameremoved   usernameremoved   usernameremoved   usernameremoved   usernameremoved   usernameremoved   usernameremoved   usernameremoved   usernameremoved   usernameremoved  
aggregateiq created cambridge analytica s election software  and heres the proof  linkremoved  via  usernameremoved </t>
  </si>
  <si>
    <t xml:space="preserve">read the findout ltd  nuzzel newsletter   linkremoved  
 ai  ci  marketintelligence  bigdata  smartdata  machinelearning  linkremoved </t>
  </si>
  <si>
    <t xml:space="preserve">ay parfavar    mark zuckerberg rebuts tim cook  companies that charge you more don t necessarily care about you more   linkremoved </t>
  </si>
  <si>
    <t xml:space="preserve">over     stands offering every kind of business supply and service  if you cant find some things to improve your business here  you must be mark zuckerberg  see you at  usernameremoved  on    april   linkremoved   linkremoved   linkremoved </t>
  </si>
  <si>
    <t>zuckerberg hits back at apple ceo tim cook facebook boss mark zuckerberg has pushed back against apple ceo tim cooks latest criticism of the social media giant  calling the critique extremely glib and not aligned with the      linkremoved  via  usernameremoved   breakingnews</t>
  </si>
  <si>
    <t xml:space="preserve">what  the  hell  nothing is sacred with these facebook analytica guys   linkremoved </t>
  </si>
  <si>
    <t>ok  i have tried to delete two extra facebook acc that my mum has  she has   in total   she can t remember the email used to set up the accounts  she thinks it could be hotmail but that s all she can give me  i ve guessed every possibilibily  i m about to scream lol</t>
  </si>
  <si>
    <t xml:space="preserve"> usernameremoved   usernameremoved  in the wake of russian bot manipulation and the cambridge analytica revelations i especially enjoyed this bit      linkremoved </t>
  </si>
  <si>
    <t xml:space="preserve">thanks facebook  now we all know why privacy is important  linkremoved </t>
  </si>
  <si>
    <t xml:space="preserve"> usernameremoved   usernameremoved  the shetland connection to cambridge analytica  
mr  john m  bottomley is co secretary at norseman gold plc and secretary at china gateway international ltd  
board of directors at scl group ltd 
board of directors at shetland hotels ltd 
 linkremoved </t>
  </si>
  <si>
    <t xml:space="preserve">facebook cambridge analytica tories  this kind of thing can bring down a government  
while media focus and our attention is on other things this story is moving at a fast pace  this is a much bigger story than we are being helped to understand   linkremoved </t>
  </si>
  <si>
    <t xml:space="preserve">  infographic 
with connected  medicaldevices in        iot will transform the  healthcare industry  cybersecurity  industry    sensors  mhealth  healthtech  technology  innovation  bigdata  smartdata  patientexperience  digitaltransformation
via  usernameremoved   usernameremoved   linkremoved </t>
  </si>
  <si>
    <t xml:space="preserve">i am attending  facebook 
 twitter  conference
 linkremoved </t>
  </si>
  <si>
    <t xml:space="preserve">rt   usernameremoved 
what is artificial intelligence 
 ai  machinelearning  deeplearning  bigdata  fintech  insurtech  marketing  ml  dl  robotics  healthtech  retail  martech  tech 
 linkremoved </t>
  </si>
  <si>
    <t xml:space="preserve">  years later  lean in seems like a relic from another time  check out this article  
 linkremoved  is  leanin still relevant for women  let us know what you think   leanin  women  metoo  facebook</t>
  </si>
  <si>
    <t xml:space="preserve"> usernameremoved   usernameremoved   usernameremoved   usernameremoved   usernameremoved  this q amp a fascinating  i wonder why raheem kassam appears to want to distance himself   linkremoved </t>
  </si>
  <si>
    <t xml:space="preserve">big data needs data science but data science doesn t need big data  linkremoved   bigdata  datascience  linkremoved </t>
  </si>
  <si>
    <t xml:space="preserve"> usernameremoved  cambridge analytica clearly not as good as they think they are</t>
  </si>
  <si>
    <t xml:space="preserve">what happens when  datascientists and designers work together  linkremoved 
 bigdata  datascience  iot  ai  linkremoved </t>
  </si>
  <si>
    <t xml:space="preserve">    bigdata courses will help you become  datascientist  linkremoved 
 oo  linkremoved </t>
  </si>
  <si>
    <t xml:space="preserve">more on the cambridge analytica scandal from  usernameremoved   amp   usernameremoved   usernameremoved   bigdata  consent  control  manipulation via  usernameremoved  via  usernameremoved   linkremoved </t>
  </si>
  <si>
    <t xml:space="preserve">you thought  usernameremoved  was creepy   usernameremoved  raised the bar a bit lower  linkremoved </t>
  </si>
  <si>
    <t xml:space="preserve">will you be fully connected by        linkremoved </t>
  </si>
  <si>
    <t xml:space="preserve">you thought  usernameremoved  was creepy   usernameremoved  raised the bar a bit higher  linkremoved </t>
  </si>
  <si>
    <t xml:space="preserve">interesting change  doesnt look so cosmetic to me  since permission is something else  and broader  than consent   linkremoved </t>
  </si>
  <si>
    <t>aggregate iq cambridge analytica russian money for access brexit campaign lies this government is swamped in scandals but msm hounding labour over antisemitism our democracy is skewed by the elite agenda to protect its influence in uk political process</t>
  </si>
  <si>
    <t xml:space="preserve">i dont think facebook get the seriousness of the issue and the crisis they face   facebook  meed to lockdown until this is fiixed or be locked down   
zuckerberg says facebook needs  a few years  to fix data privacy issues   linkremoved </t>
  </si>
  <si>
    <t xml:space="preserve"> linkremoved    telling the untold   facebook amp       s zuckerberg fires back at  amp       glib amp        apple amp       s tim cook    linkremoved   news</t>
  </si>
  <si>
    <t xml:space="preserve">facebook  this is the biggest scandal related to privacy of the last    years
grindr  hold my beer
grindr is sharing the hiv status of its users with other companies  linkremoved </t>
  </si>
  <si>
    <t xml:space="preserve">well  well  well   linkremoved </t>
  </si>
  <si>
    <t xml:space="preserve">very interesting read  thank you  usernameremoved   linkremoved </t>
  </si>
  <si>
    <t xml:space="preserve">data  democracy and dirty tricks  linkremoved  via  usernameremoved </t>
  </si>
  <si>
    <t xml:space="preserve">no wonder tories are keeping a low profile over the latest cambridge analytica evidence
 cambridgeanalytica 
  linkremoved </t>
  </si>
  <si>
    <t>i want to delete facebook so bad</t>
  </si>
  <si>
    <t>it shows that we live in astonishing anti democratic era in this country where tory and press buddies try to retain permanent power by any means  smearing and even cheating  libel and illegality with the help of the likes of cambridge analytica</t>
  </si>
  <si>
    <t xml:space="preserve">i might be thick her  but to me it reads  as indeed a clarification  not correction  the original article describes close links  doesn t claim both are the same   that s what the observer today clarifies  still  the main allegation remains  close ties  which led to dodgy funding   linkremoved </t>
  </si>
  <si>
    <t xml:space="preserve"> mest   ndm interestingly  the cambridge analytica story hasn t stalled the march of social media advertising  
 linkremoved </t>
  </si>
  <si>
    <t xml:space="preserve"> usernameremoved  you need to read this          says how delete all info properly   linkremoved </t>
  </si>
  <si>
    <t xml:space="preserve">spinning liar that lies to spin the truth  you zuck you  
here s a thought  own up to your dubious practices  get off your high horse and start making some changes to your hypercapitalist  unscrupulous  democracy destroying business model   linkremoved </t>
  </si>
  <si>
    <t xml:space="preserve">much prefer to pay upfront for  apple than have personal data harvested at will by  facebook    linkremoved </t>
  </si>
  <si>
    <t>the social network   omg   hella great biopic film   it got me inspired too  
 facebook</t>
  </si>
  <si>
    <t xml:space="preserve">whats behind the trump facebook election conspiracy theories  linkremoved </t>
  </si>
  <si>
    <t xml:space="preserve">facebook shows off a new avatar system  but its still just for vr  facebook  linkremoved </t>
  </si>
  <si>
    <t xml:space="preserve">facebook is not the problem  lax privacy rules are   via  usernameremoved    so my fellow yanks are finally talking about gdpr  im still leery   just sayin   theinternetisshareddatasillybecarefulwhatyousharebutitiswhatitis  linkremoved </t>
  </si>
  <si>
    <t>why winning in rock paper scissors  and in life  isnt everything   usernameremoved   linkremoved   usernameremoved   scicomm  itrtg  bblogrt  bigdata  makesciencegreatagain  wordpress  ai</t>
  </si>
  <si>
    <t xml:space="preserve">well said  the so called community is real people  with real lives  whose right to  privacy and informational self determination should be upheld and safeguarded  not disregarded   linkremoved </t>
  </si>
  <si>
    <t xml:space="preserve">interesting editorial on the  sciencofsciene  how  bigdata can help us to understand and accelerate scientific processes  linkremoved </t>
  </si>
  <si>
    <t xml:space="preserve">mark zuckerberg fires back after tim cook critique   the wall street journal  linkremoved </t>
  </si>
  <si>
    <t xml:space="preserve"> usernameremoved  i do have a question as to why the ico has not asked for a warrant   or  if they have asked for a warrant why it has been refused 
given how long it took to get the cambridge analytica warrant with the evidence walking out the door on national tv for the judge to see    </t>
  </si>
  <si>
    <t xml:space="preserve">tech news people top story  mark zuckerberg on facebooks future  fake news  an  linkremoved  see more  linkremoved </t>
  </si>
  <si>
    <t xml:space="preserve">interesting court cases in the usa  should elected officials be allowed to block citizens on twitter   linkremoved  and  linkremoved </t>
  </si>
  <si>
    <t xml:space="preserve">or  why gdpr is important  vol  n    
facebook has been preparing for  deletefacebook for more than a decade   motherboard  linkremoved </t>
  </si>
  <si>
    <t xml:space="preserve">common data analysis mistakes
 gt   linkremoved   lt    usernameremoved  
 datascience  ml  ai  statistics  analytics
 bigdata  fallacies  mistaktes  biases  linkremoved </t>
  </si>
  <si>
    <t xml:space="preserve"> usernameremoved  within days  uk knows there were  russian bots re  skripal while tech firm  facebook said abt accounts and adverts re  us     that they were likely related to  russia 
still  time between  novichok contact and falling ill  amp  recovery yulia unexplained 
 linkremoved </t>
  </si>
  <si>
    <t xml:space="preserve">facebook is an old school brick and mortar company  which  really  doesn t engage with its users and not respects them 
the lack of control in bulk updating or deleting your data is a good proof of that 
facebook s targeted now but same goes for google and many others </t>
  </si>
  <si>
    <t xml:space="preserve"> usernameremoved  this is laughable  zuckerberg has forced you create content on facebook  content is created on facebook because there s traffic which gives you views  what kind of bullshit is this  not that i am fan of  suckerberg but this is just laughable </t>
  </si>
  <si>
    <t xml:space="preserve"> may   
it s      certain to say the least   
 facebook  linkremoved </t>
  </si>
  <si>
    <t xml:space="preserve">like and follow us on  facebook  visit  usernameremoved   facebook page  the link is below   waterfordhour  waterford 
 linkremoved   linkremoved </t>
  </si>
  <si>
    <t xml:space="preserve">the battle of the ceo s begin   
let them fight  linkremoved </t>
  </si>
  <si>
    <t xml:space="preserve">how the ai cloud could produce the richest companies ever  ai  bigdata  tech  linkremoved </t>
  </si>
  <si>
    <t xml:space="preserve"> ecoutez la  webradio  radiocapitole  unique  music  info  actu  mdias  faitsdivers  justice  facebook radiocapitole  en ce moment  mario winans  enya  diddy  i don t wanna know  feat  enya  amp  p  diddy         remastered</t>
  </si>
  <si>
    <t xml:space="preserve">the cio s guide to quantum computing  tech  computing  ai  bigdata  linkremoved </t>
  </si>
  <si>
    <t xml:space="preserve">this is big
deep relationship between russia  tories and cambridge analytica and connected companies 
how much longer can this government cover it up 
 stopbrexit 
 linkremoved </t>
  </si>
  <si>
    <t xml:space="preserve">great post about  tech  innovation    in         digitaltransformation  ai  iot  innovacion  transformacindigital   linkremoved </t>
  </si>
  <si>
    <t>bbc news   facebook s zuckerberg fires back at apple s tim cook  linkremoved  mz needs to clear this crap up in uk or you will encounter problems</t>
  </si>
  <si>
    <t xml:space="preserve"> usernameremoved  so neil do you think their is any truth in this   personally i think it makes sense  linkremoved </t>
  </si>
  <si>
    <t xml:space="preserve">tech companies that won t delete your information  deletefacebook  linkremoved </t>
  </si>
  <si>
    <t xml:space="preserve">really wonder whether its too little  way too late    mark zuckerberg on facebooks hardest year  and what comes next  linkremoved   usernameremoved </t>
  </si>
  <si>
    <t xml:space="preserve">hope all those remainer mps who quoted this as gospel truth in a debate in parliament will now each set the record straight in the chamber at the earliest opportunity  linkremoved </t>
  </si>
  <si>
    <t xml:space="preserve">many connections to tories  linkremoved </t>
  </si>
  <si>
    <t xml:space="preserve"> facebook has been the subject of intense scrutiny for years now  thats what happens when youve gone from a college dorm startup to a social network with some   billion global users    linkremoved  
 usernameremoved    mark zuckerberg full interview
 media  trypod  linkremoved </t>
  </si>
  <si>
    <t xml:space="preserve">i strongly support this  we also need technology companies to stop ignoring the localised threats of people in the same house   linkremoved </t>
  </si>
  <si>
    <t xml:space="preserve"> usernameremoved   truth   mr  zuckerberg </t>
  </si>
  <si>
    <t xml:space="preserve">do not  deletefacebook because of cambridge analytica  why  read on   linkremoved </t>
  </si>
  <si>
    <t>facebook   possibly the most powerful of the online advertising platforms  but there seems to be a concerning underbelly to why      link below from mit
 linkremoved 
 facebook  advertising  digitalmarketing  onlinebusiness  toomuchinformation</t>
  </si>
  <si>
    <t xml:space="preserve">  of   massive events on the final weekend of april  dj ironik in the building saturday   th april  d details out soon    linkremoved </t>
  </si>
  <si>
    <t xml:space="preserve"> usernameremoved  with  usernameremoved  and  usernameremoved  being accused of knowing about or involved in vote leave alleged illegal activity and  usernameremoved  ignoring it  you might be the only one left for the pm job  enjoy   stopbrexit  cambridgeanalytica  torylies  finalsay  voteleave  brexit</t>
  </si>
  <si>
    <t xml:space="preserve">its   a  monopoly    facebook has been preparing for  deletefacebook for more than a decade  linkremoved </t>
  </si>
  <si>
    <t xml:space="preserve"> usernameremoved      thanks for these insights and your take on  datalake 
all this reminds me of my takes on  datalake and  datacarrot 
 gt   linkremoved </t>
  </si>
  <si>
    <t xml:space="preserve"> the  facebook controversy is sparking a long overdue discussion about  privacy  amp  the internet     theeconomist on  facebookgate</t>
  </si>
  <si>
    <t xml:space="preserve">the early      called  they want their space back   badpun  myspace  deletefacebook  ifeelold  linkremoved </t>
  </si>
  <si>
    <t xml:space="preserve">hmm     mark zuckerberg wants an independent council of non facebookers to make the final call on removing dangerous content   almost like a supreme court   linkremoved  via  usernameremoved </t>
  </si>
  <si>
    <t>if people dont want their personal information sharing then dont post it   facebook</t>
  </si>
  <si>
    <t xml:space="preserve">still time to book for  trilcon   on    april  fakenews  bigdata  algorithms  socialmedia  amp  keynotes from  usernameremoved   amp  chief constable mike barton  booking closes    april  linkremoved </t>
  </si>
  <si>
    <t xml:space="preserve"> usernameremoved   usernameremoved   usernameremoved   usernameremoved  go here  linkremoved  dont finance saudi billionaires pockets 
 boycotttwitter  boycottfacebook
leave now 
 iamtommy  tommyrobinson  peoplepower</t>
  </si>
  <si>
    <t xml:space="preserve"> usernameremoved  the business model of facebook and google is  that the personal information of the users is property of the platform  framing it that way gives them the right to monetise this data as they see fit  until now  people accept this </t>
  </si>
  <si>
    <t xml:space="preserve">facebook is removing third party marketing data   in fact it is difficult to keep up with the pace of  fb s changes at the moment  
can anyone forecast what the impact will be for a typical facebook business page 
 linkremoved   linkremoved </t>
  </si>
  <si>
    <t xml:space="preserve"> usernameremoved   usernameremoved  but even more disturbing is the fact that zuckerberg is deflecting the discussion by pointing to others  hes just not the guy to takes responsibility with some self reflection  therefore unfit for trusting him with our data  facebook needs another ceo  urgently  </t>
  </si>
  <si>
    <t xml:space="preserve">earlier cambridge analytica deflection fawked   usernameremoved  newest hit job on  usernameremoved  so crude    it s a dead giveaway  linkremoved   linkremoved </t>
  </si>
  <si>
    <t xml:space="preserve"> usernameremoved   usernameremoved   usernameremoved   usernameremoved  heres the link  linkremoved  everyone sign up for  freespeech 
everyone leave twitter and facebook
 boycotttwitter  boycottfacebook 
lets show we wont be silenced or put money in muslim saudis pockets 
 iamtommy  iamtommyrobinson  peoplepower  brexit  tommyrobinson</t>
  </si>
  <si>
    <t xml:space="preserve">the eu is one big dictator   linkremoved </t>
  </si>
  <si>
    <t>the behavioral science daily   linkremoved  by  usernameremoved   usernameremoved   bigdata</t>
  </si>
  <si>
    <t xml:space="preserve"> usernameremoved  wow  youve  completely disabled matchmaking  what did zuckerberg said about downtime </t>
  </si>
  <si>
    <t xml:space="preserve">if ever you needed a definition of sub intellectual anti intellect  it must be these two irresponsible capitalists dinging the dong between them  business has the notional but not precise allure of genius encoded because finance is media in a moronic media environment  now this    linkremoved </t>
  </si>
  <si>
    <t xml:space="preserve">hi  usernameremoved  just sharing this with you since you seem to have missed it  linkremoved </t>
  </si>
  <si>
    <t xml:space="preserve">rt sapien network  leave it to facebook to stalk your actions on their platform  collect your data  and label your political affiliation based on those metrics  then they go sell this information to the political organization of their choice   sapienisth  linkremoved </t>
  </si>
  <si>
    <t xml:space="preserve"> aggregateiq  the obscure canadian tech firm and the  brexit data riddle 
documents released last week shed more light on the puzzle of the companys links to  cambridgeanalytica 
why is our government not taking this matter seriously  
 linkremoved </t>
  </si>
  <si>
    <t xml:space="preserve">they picked the pic in which he looks most like a lizard  linkremoved </t>
  </si>
  <si>
    <t xml:space="preserve">are you on facebook  give our page a like for the latest updates from gaskell avenue dental practice
 linkremoved 
 knutsford  cheshire  dentist  facebook  linkremoved </t>
  </si>
  <si>
    <t>mark zuckerberg just laid out facebook s role in  ethnic cleansing  in myanmar    linkremoved     markzuckerberg</t>
  </si>
  <si>
    <t xml:space="preserve">social media ad spend forecast to surpass tv by      despite  facebook s data scandal  linkremoved  via  usernameremoved </t>
  </si>
  <si>
    <t xml:space="preserve">now posting on face book and twitter   
free trai for this face book posting tool 
 socialmedia  facebook  twitter  freedom  mlm  postingtool  automatic  
 linkremoved   linkremoved </t>
  </si>
  <si>
    <t xml:space="preserve">remember the             votes given to users on changes to tos  despite overwhelming opposition  they ignored because the quorum of      at the time     m users  not reached   linkremoved </t>
  </si>
  <si>
    <t xml:space="preserve">retweeted alessandro   usernameremoved 
julian assange  i want to testify on cambridge analytica  but there has been political pressure   linkremoved  via  usernameremoved </t>
  </si>
  <si>
    <t xml:space="preserve">opinion   facebook is not the problem  lax privacy rules are    usernameremoved   linkremoved </t>
  </si>
  <si>
    <t xml:space="preserve">facebook s ceo hits back at  glib  comments by apple s cook    linkremoved    
facebook inc  chief executive officer mark zuckerberg hit back against tim cook  calling the apple inc  ceo s criticism of the social media giant extremely glib 
cook was asked about fa  linkremoved </t>
  </si>
  <si>
    <t xml:space="preserve">once you see that your technologies are having unintended consequences  you cannot maintain your neutrality  especially when youve become so central to the lives of billions of people   linkremoved </t>
  </si>
  <si>
    <t xml:space="preserve">imagine even having facebook  it s full of shit and negative energy  twitter is much more private and positive man   deletefacebook  linkremoved </t>
  </si>
  <si>
    <t xml:space="preserve"> usernameremoved   usernameremoved   usernameremoved   usernameremoved  interesting developments  linkremoved </t>
  </si>
  <si>
    <t xml:space="preserve"> usernameremoved   get your tin foil hat out  linkremoved </t>
  </si>
  <si>
    <t>what eg  weyland yutani would say if they d let the xenomorphs loose on earth or something  linkremoved  disengenuous is a kindness  given repeated failures to listen  amp  fix their mess  as  usernameremoved  points out</t>
  </si>
  <si>
    <t xml:space="preserve"> artificialintelligence revenue by use case   usernameremoved  
 nlp  bigdata  ai  tech  cloud  datascience  machinelearning  deeplearning  dl  ml  linkremoved  by  usernameremoved </t>
  </si>
  <si>
    <t xml:space="preserve">again  zuckerberg and the business model is parasitic and immoral   linkremoved </t>
  </si>
  <si>
    <t xml:space="preserve">retweeted grant white   usernameremoved 
so the cambridge analytica story is being buried because british government is thick as thieves with them  as i predicted when c  ran their story 
there is no magic bullet that     linkremoved </t>
  </si>
  <si>
    <t xml:space="preserve"> facebook   if you are not paying for a product  you are the product  
  usernameremoved    identy theft no        facebookdatabreach  facebookgate</t>
  </si>
  <si>
    <t xml:space="preserve"> usernameremoved  a clever lying vote leave campaign controlled by cambridge analytica  linkremoved </t>
  </si>
  <si>
    <t xml:space="preserve">sometimes im just like why do i have     so people on facebook  never spoken to like     of them   kinda wanna delete       </t>
  </si>
  <si>
    <t xml:space="preserve">teachers need comparable salaries to work  why is trump using    for a wall  spending          for eric s trip to uruguay  he spent over     million of our money on his trips to mar a lago between january and april     linkremoved </t>
  </si>
  <si>
    <t xml:space="preserve">they don t give a shit   please look away   nothing to see here  how s the latest  corbyn  fakenews smear story coming along  remember not to talk about  cambridgeanalytica   skripalpoisoning or  russia   people are asking questions  we need more deflection   collusion  usernameremoved   linkremoved </t>
  </si>
  <si>
    <t xml:space="preserve">the outrage over cambridge analytica and the eu vote is not just about whether a narrow win was achieved by some dodgy data gathering  it s whether campaign finance laws were broken via overspending or illegally taking non cash donations from a foreigner  robert mercer </t>
  </si>
  <si>
    <t>im being sold  facebook</t>
  </si>
  <si>
    <t xml:space="preserve">oh my  as rachael of swindon wld say  linkremoved </t>
  </si>
  <si>
    <t xml:space="preserve">the outrage over cambridge analytica and the eu referendum is not just about whether a narrow win was achieved by some dodgy data gathering  it s whether campaign finance laws were broken via overspending or illegally taking non cash donations from a foreigner  robert mercer </t>
  </si>
  <si>
    <t xml:space="preserve">corbyn is on the agenda and rightly so for his lack of action on his jew hating pals in labour  linkremoved </t>
  </si>
  <si>
    <t xml:space="preserve">facebooks zuckerberg fires behind at apples tim prepare  facebooks  zuckerberg  fires  behind  apples  prepare  linkremoved </t>
  </si>
  <si>
    <t xml:space="preserve">calling it now  zuckerberg has singlehandedly brought back the word glib </t>
  </si>
  <si>
    <t xml:space="preserve">excellent chain on continued breibart infiltration into the uk  is there no end to the fascist slug that s working its way into our guts   linkremoved </t>
  </si>
  <si>
    <t xml:space="preserve"> snapchat throws shade at  facebook     with russian bot filter  linkremoved   sociamedia  aprilfools   stapril  filter  linkremoved </t>
  </si>
  <si>
    <t xml:space="preserve">thats exactly what a lizard would say  linkremoved </t>
  </si>
  <si>
    <t xml:space="preserve">whatever tories accuse someone of  they are far worse themselves   linkremoved </t>
  </si>
  <si>
    <t xml:space="preserve">you need this social media posting tool     day free trial
 socialmedia  facebook  twitter  freedom  mlm
click   
 linkremoved </t>
  </si>
  <si>
    <t xml:space="preserve"> usernameremoved   usernameremoved  quite  and the paragraph below it puts it in context 
 linkremoved </t>
  </si>
  <si>
    <t>how to stop facebook from stealing our data   steemit  linkremoved   blockchain</t>
  </si>
  <si>
    <t xml:space="preserve">zuckerberg says it will take  few years  to solve issues bankruptcy   linkremoved </t>
  </si>
  <si>
    <t xml:space="preserve">a violation of trust  where facebook and cambridge analytica went wrong  brian reich  linkremoved </t>
  </si>
  <si>
    <t xml:space="preserve">if the data isn t collected  it can t be leaked  stolen  or abused  the spirit of marquis de la palice keeps flying high in digital times     linkremoved </t>
  </si>
  <si>
    <t xml:space="preserve">the consequences of this could be huge    if  facebook hadnt already amassed all the data it needs  and the tools with which to harness it with    linkremoved </t>
  </si>
  <si>
    <t xml:space="preserve"> nd referendum is the only way to address the cambridge analytica scandal  may will try to sweep it under the carpet since it implicates farage  amp  vole leave campaign   brexitshambles  stopbrexit  linkremoved </t>
  </si>
  <si>
    <t>in the light of the recent scandal involving cambridge analytica and facebook  i wrote this response from  usernameremoved   linkremoved  what do you think of how our data is shared in this way  cybersecurity  worcestershirehour</t>
  </si>
  <si>
    <t>snapchat trolled facebook with a russian bot filter  and this april fools  day prank is almost  too  real    linkremoved     markzuckerberg</t>
  </si>
  <si>
    <t xml:space="preserve">i said it stank  i would like to nominate  usernameremoved  for every journalistic award going  time for  usernameremoved   amp   usernameremoved  to start taking lessons on how a real reporter works   cambridgeanalytica  torycollusion  thetruthwillout  linkremoved </t>
  </si>
  <si>
    <t xml:space="preserve">retweeted twenty sixty    usernameremoved 
the most important thing you will view today  this is corruption at the heart of the uk government and the primary reason we are experiencing wall to wall murdoch propaganda   linkremoved </t>
  </si>
  <si>
    <t xml:space="preserve">thread below on my response to the question of what  facebook should do next to re assure its users  regain public legislature trust  and avoid future wide scale miss use of its platform       
 facebookdatabreach  cambridgeanalytics  deletefacebook  facebookgate  linkremoved </t>
  </si>
  <si>
    <t xml:space="preserve">retweeted carole cadwalladr   usernameremoved 
what is eating  usernameremoved  why the multiple hit jobs on me  or  another question  what is the story behind wess digital  the data firm guido  paul staines      linkremoved </t>
  </si>
  <si>
    <t xml:space="preserve">   allow users to upgrade to a premium paid version of  facebook where amongst other features  advanced posting abilities  greater post visibility  etc   ads are not shown and therefore private data is not shared  
     </t>
  </si>
  <si>
    <t xml:space="preserve">   provide more community training  especially on  a  how  facebook uses user data  inc how to secure your data  and b  how users can verify and understand the source of info news on the platform
     </t>
  </si>
  <si>
    <t xml:space="preserve">apple ceo criticizes facebook amid privacy scandal  linkremoved  via  usernameremoved </t>
  </si>
  <si>
    <t xml:space="preserve">or by any community now his anti jew stance has become known  linkremoved </t>
  </si>
  <si>
    <t xml:space="preserve">not shouting just saying we re on  facebook  linkremoved   linkremoved </t>
  </si>
  <si>
    <t xml:space="preserve">just one of those reminders     linkremoved </t>
  </si>
  <si>
    <t xml:space="preserve">it really feels like either mark is out of touch with his product  or that is doing his best to frame a narrative where fb is the good guy  fb is an ad juggernaut who can target an audience with surgical precision  hence cambridge analytica   not a community 
  </t>
  </si>
  <si>
    <t>i wish the host had pressed mark a bit more on cambridge analytica  there was a lot to unpack there  but clearly mark was here to get his message out  not to be challenged  i think he needs to show more leadership in the weeks to come  or governments will require it 
 end</t>
  </si>
  <si>
    <t xml:space="preserve">  months off facebook and life goes on  still connected to the people who matter to me  time to  deletefacebook goodbye </t>
  </si>
  <si>
    <t xml:space="preserve">people pay for apple hardware 
facebook doesn t sell hardware  it doesn t have an awesome product  most people would stop using it if they had to pay   linkremoved </t>
  </si>
  <si>
    <t xml:space="preserve">let s take a moment to appreciate all the lies in zuckerberg s truths about tim cook and apple  
read more here   linkremoved    linkremoved </t>
  </si>
  <si>
    <t xml:space="preserve">easy fix  don t use google   linkremoved  gives you the same results and your privacy back   linkremoved </t>
  </si>
  <si>
    <t>people using facebook to slag off mark zuckerberg for invading their privacy   that is a new level of stupidity</t>
  </si>
  <si>
    <t xml:space="preserve">thoughtful  linkremoved </t>
  </si>
  <si>
    <t xml:space="preserve">announcing          the fastest  privacy first consumer  dns service  cloudflare  privacy  deletefacebook  linkremoved   linkremoved </t>
  </si>
  <si>
    <t xml:space="preserve">do you want a social media posting tool     day free trial
 socialmedia  facebook  twitter  freedom  mlm
click   
 linkremoved </t>
  </si>
  <si>
    <t xml:space="preserve">well  of course  but don t tell  usernameremoved  about this  because they might feel obliged to run the story  which is obviously contrary to their policy   linkremoved </t>
  </si>
  <si>
    <t xml:space="preserve"> usernameremoved   usernameremoved  when the media ask what jeremy is trying to hide on his facebook account  by deleting it  remind them of the  cambridge analytica facebook  amp  others  scandal  might get the media back on track</t>
  </si>
  <si>
    <t xml:space="preserve">the it fairy once said   privacy   it s not just cookies and facebook you need to worry about  linkremoved </t>
  </si>
  <si>
    <t>the latest the best on b b sales   linkremoved   quotes  deletefacebook</t>
  </si>
  <si>
    <t xml:space="preserve"> cambridgeanalytica scandal lays bare ideological divides on ai safety  linkremoved </t>
  </si>
  <si>
    <t xml:space="preserve">excellent thread on our mental model for data  privacy and safety   linkremoved </t>
  </si>
  <si>
    <t xml:space="preserve">mark zuckerberg says the  right place  for facebook to be when it comes to sharing user data is      linkremoved </t>
  </si>
  <si>
    <t>the latest lucky s world   linkremoved   ostern  facebook</t>
  </si>
  <si>
    <t xml:space="preserve"> usernameremoved  perhaps that s more to do with the  cambridge analytica facebook  amp  others  story that the media aren t covering  people dying on the streets  victorian illnesses being suffered in the uk   project     wage slavery  un decrying uk for treatment of disabled  etc going unreported </t>
  </si>
  <si>
    <t xml:space="preserve">      viant claims to have data from   billion registered users  time and viant say they plan to combine that data with its own subscriber information  providing it with a pool of data which it claims rivals industry leaders facebook and google   linkremoved </t>
  </si>
  <si>
    <t xml:space="preserve">marketing day  facebook boots data brokers  instagram improves stories ads  amp  linkedin rolls out native video advertising  linkremoved   mbamci  linkremoved </t>
  </si>
  <si>
    <t>the latest the open linked data daily   linkremoved  thanks to  usernameremoved   usernameremoved   usernameremoved   bigdata  ai</t>
  </si>
  <si>
    <t>the latest the rwh at daily   linkremoved  thanks to  usernameremoved   usernameremoved   bigdata  ai</t>
  </si>
  <si>
    <t xml:space="preserve">local  essex account worth following  via  facebook  linkremoved   linkremoved </t>
  </si>
  <si>
    <t xml:space="preserve">how to control what posts you see on your facebook news feed  linkremoved   usernameremoved   usernameremoved   facebooknewsfeed  facebook  socialmedia  linkremoved </t>
  </si>
  <si>
    <t xml:space="preserve"> ecoutez la  webradio  radiocapitole  unique  music  info  actu  mdias  faitsdivers  justice  facebook radiocapitole  en ce moment  pentatonix  lindsey stirling  papaoutai</t>
  </si>
  <si>
    <t xml:space="preserve">you should start using signal  one of the most  secure communication tool at the moment  cybersecurity  crypto  privacymatters  usernameremoved   linkremoved   linkremoved </t>
  </si>
  <si>
    <t xml:space="preserve">intern  over      jews and supporters attended the  enoughisenough demo 
seumas  yeah  yeah 
intern  we ve lost        members because we re still failing to   
seumas  quick  do something   delete jeremy s facebook     linkremoved </t>
  </si>
  <si>
    <t xml:space="preserve"> facebook starts fact checking photos videos  blocks millions of fake accounts per day  linkremoved   linkremoved </t>
  </si>
  <si>
    <t>product  marketing  manager  small  business lead  instagram    facebook  usa  california    linkremoved   mba  jobs  usa</t>
  </si>
  <si>
    <t xml:space="preserve">retweeted apcyouthuk   usernameremoved 
an in house committee has been set up to investigate the the involvement of the uk s cambridge analytica in nigeria s elections in      and       rest assured that sleeping dogs will not be left to lie   linkremoved </t>
  </si>
  <si>
    <t>a pre scandal mark zuckerberg said users trusted facebook to protect their privacy  linkremoved    fast co create</t>
  </si>
  <si>
    <t xml:space="preserve">retweeted abc news   usernameremoved 
on his way to easter service in florida  pres  trump remarks on a morning tweet declaring no more daca deal  adding  a lot of people are coming in because they want to take advantage     linkremoved </t>
  </si>
  <si>
    <t xml:space="preserve">why india has nothing to fear from rightful use of  bigdata
 linkremoved   ai  usernameremoved   ml  usernameremoved   usernameremoved   usernameremoved </t>
  </si>
  <si>
    <t xml:space="preserve">well  exact replacements they aint  but one or the other is gonna have to do  facebook must die and zuckerberg must become shkrelis cell mate for what he has done  nothing less   linkremoved </t>
  </si>
  <si>
    <t xml:space="preserve">thanks  mark zuckerberg </t>
  </si>
  <si>
    <t xml:space="preserve">macron lays out artificial intelligence push against china  us  linkremoved   datascience  machinelearning  deeplearning  nlp  robots  ai  iot  bigdata  linkremoved </t>
  </si>
  <si>
    <t xml:space="preserve">ive already seen enough of colossal a  hole zuckerberg to last me several lifetimes  he should rot in prison   linkremoved </t>
  </si>
  <si>
    <t xml:space="preserve">trump s election as president has empowered the likes of dana loesch   linkremoved </t>
  </si>
  <si>
    <t xml:space="preserve">    decentralized social media networks to use instead of  facebook  linkremoved  via  usernameremoved </t>
  </si>
  <si>
    <t>the latest deirdre s linked data daily   linkremoved  thanks to  usernameremoved   usernameremoved   usernameremoved   socialmedia  bigdata</t>
  </si>
  <si>
    <t xml:space="preserve">hungarian startup aims to create  encrypted facebook  following data leak and cambridge      linkremoved </t>
  </si>
  <si>
    <t xml:space="preserve">why most reports about the cambridge analytica facebook hacking controversy are false by chris kavanagh  linkremoved   linkremoved </t>
  </si>
  <si>
    <t xml:space="preserve">amazingly sharp analyses by  usernameremoved  the recommendations do need some more work though  what you propose  sort of central bank of data  is one option  however its not all in terms of platform governance  imagine what we could do with platforms   linkremoved </t>
  </si>
  <si>
    <t xml:space="preserve">people considering leaping aboard the  deletefacebook bandwagon  the answer is simple  switch your photo and video sharing to instagram and your messaging to whatsapp  but what many do not realise is that both apps are owned by facebook since sept      and oct        usernameremoved </t>
  </si>
  <si>
    <t xml:space="preserve">if youre gonna tell a lie  at least make it vaguely believable   linkremoved </t>
  </si>
  <si>
    <t xml:space="preserve">seem to recall  observer hack banging on about this last week on  marr so all a lot of bullshit then   linkremoved </t>
  </si>
  <si>
    <t xml:space="preserve">i  blog about  lifestyle  beauty  travel  wedding  disability  mentalillness  accessibility  like   me on  facebook   linkremoved </t>
  </si>
  <si>
    <t xml:space="preserve">   digitaltransformation predictions for      and beyond   rt  usernameremoved  
 emergingtechnologies  ai  machinelearning  rpa  innovation  cloudcomputing  datascience  bigdata  analytics  nlp  artificialintelligence  ml  dl  deeplearning   linkremoved </t>
  </si>
  <si>
    <t>never mind data data breaches  my nan is going to be the cause of my facebook disappearance     notifications in a day and dominating my timeline   oap  facebook  leavemealone</t>
  </si>
  <si>
    <t xml:space="preserve">adamkolson posted are there any  rd party facebook developers suddenly getting audited after the cambridge analytica fallout  maybe seemingly for no reason   via  r antifacebook  linkremoved   linkremoved </t>
  </si>
  <si>
    <t>i hate facebook and its stupid fuckign timeline showing me old posts from    hours ago its not even april fools anymore fuck yuo mark zuckerberg</t>
  </si>
  <si>
    <t xml:space="preserve">watch this ai figure out how to place blocks in minecraft  linkremoved   datascience  machinelearning  deeplearning  nlp  robots  ai  iot  bigdata  linkremoved </t>
  </si>
  <si>
    <t>product  marketing  manager  civic engagement   facebook  usa  california    linkremoved   mba  jobs  usa</t>
  </si>
  <si>
    <t xml:space="preserve"> usernameremoved   usernameremoved  part of jeremy corbyns record fighting anti semitism
remembering cable street
 linkremoved 
jeremy corbyn fighting all forms of racism
 linkremoved 
labour anti semitism down under corbyn 
 linkremoved  
 usernameremoved    usernameremoved     usernameremoved   linkremoved </t>
  </si>
  <si>
    <t xml:space="preserve">how companies could benefit from  gdpr    privacy facebook is not the problem  lax privacy rules are   linkremoved </t>
  </si>
  <si>
    <t>great lake    linkremoved   linkremoved   dl  usernameremoved    g  usernameremoved   blockchain  usernameremoved   bigdata  iiot</t>
  </si>
  <si>
    <t xml:space="preserve"> usernameremoved  part of jeremy corbyn s record fighting anti semitism 
remembering cable street
 linkremoved 
jeremy corbyn career fighting all forms of racism
 linkremoved 
evidence shows labour anti semitism gone down under corbyn 
 linkremoved   linkremoved </t>
  </si>
  <si>
    <t xml:space="preserve">i guess its not enough anymore to deny  usernameremoved  access to location data as long as  usernameremoved  or  usernameremoved  has access   linkremoved </t>
  </si>
  <si>
    <t xml:space="preserve"> cambridgeanalytica  a british firm is an absolute disgrace responsible for one of the most heinous outcomes in international politics effecting the future of the planet the uk is definitely amongst the cowboy nations of the world  salisbury  skripal  murdoch  oxfam  thetories</t>
  </si>
  <si>
    <t xml:space="preserve">step by step  artificial intelligence is accelerating the search for a cancer cure
 linkremoved  via  usernameremoved 
 ai  datascience  cancer  science  tech  medtech  machinelearning  deeplearning  bigdata  insurtech  ml  dl  healthtech  neuralnetworks  innovation  linkremoved </t>
  </si>
  <si>
    <t xml:space="preserve">au contraire  terrible business models are the real problem behind the digital surveillance industry    but a solution is near
facebook is not the problem  lax privacy rules are   via  usernameremoved   linkremoved </t>
  </si>
  <si>
    <t xml:space="preserve"> michaelgove used  cambridgeanalytica to help with his leadership bid  i used poundland  who won   </t>
  </si>
  <si>
    <t xml:space="preserve"> linkremoved   giveaway  giveawayalert  freebies  freestuff  eastergiveaway  youtube  facebook  google and of course  twitter  goodluck  behindthecraftydoor</t>
  </si>
  <si>
    <t xml:space="preserve"> usernameremoved   usernameremoved  part of jeremy corbyns record fighting anti semitism
remembering cable street
 linkremoved 
labour anti semitism down under corbyn 
 linkremoved  via  usernameremoved 
corbyns career fighting all forms of racism
 linkremoved 
 usernameremoved   linkremoved </t>
  </si>
  <si>
    <t xml:space="preserve">yeah which is why the left is triggered over trump including the citizenship question on the census they don t want the government to know how many illegals their r so they can win every election their devious scoundrels  linkremoved </t>
  </si>
  <si>
    <t>seriously considering leaving facebook after recent data scandals  have already left messenger  question is whether to go full  deletefacebook  ive deleted many pictures and posts    but cant make myself to do it all  would help if there was a decent competitor too     timef</t>
  </si>
  <si>
    <t xml:space="preserve">do you know how to turn big data into smart data  we do  click here to learn more   linkremoved           bigdata  smartdata  machinelearning  usernameremoved   usernameremoved   usernameremoved   linkremoved </t>
  </si>
  <si>
    <t xml:space="preserve">useful thread giving chapter and verse on the web clues about aggregate iq being just another offshoot of mercers scl alongside cambridge analytica and as described by chris wylie to a select committee in parliament   linkremoved </t>
  </si>
  <si>
    <t xml:space="preserve"> usernameremoved  good to see  usernameremoved  backing jeremy corbyn s fight against ant semitism 
remembering cable street
 linkremoved 
labour anti semitism down under corbyn 
 linkremoved  via  usernameremoved 
corbyn  fighting all forms of racism
 linkremoved   linkremoved </t>
  </si>
  <si>
    <t xml:space="preserve"> usernameremoved  thanks you for the tweet  d    digital    socialmedia    facebook</t>
  </si>
  <si>
    <t>the latest javier melero social media insights   linkremoved  thanks to  usernameremoved   socialmedia  bigdata</t>
  </si>
  <si>
    <t xml:space="preserve">whoops    linkremoved </t>
  </si>
  <si>
    <t xml:space="preserve">personally i think he was put on notice to kill free flow of information or his shares would crash  he never listened  so the money junkies done their thing  pulled the rug  consequently free flow of information has now stopped because of  facebookdatabreach non story  linkremoved </t>
  </si>
  <si>
    <t xml:space="preserve">of course it was    linkremoved </t>
  </si>
  <si>
    <t xml:space="preserve"> usernameremoved  so does eddie izzard      support jeremy corbyn for 
remembering cable street
 linkremoved 
labour anti semitism down under corbyn 
 linkremoved  via  usernameremoved 
corbyns career fighting all forms of racism 
 linkremoved 
and  linkremoved </t>
  </si>
  <si>
    <t xml:space="preserve"> deutschepost sold more than a billion of pieces of personal data for voter  microtargeting to the  cdu  amp  the  fdp in the run up to  germany s      national election  is this a scandal along the lines of  cambridgeanalytica in the us    elections  voters
 linkremoved   linkremoved </t>
  </si>
  <si>
    <t xml:space="preserve"> usernameremoved  i wonder if michael martin s record fighting anti semitism matches this 
remembering cable street
 linkremoved  
labour anti semitism down under corbyn 
 linkremoved   via  usernameremoved 
corbyn  fighting all forms of racism
 linkremoved    linkremoved </t>
  </si>
  <si>
    <t xml:space="preserve"> usernameremoved  good to see  eddieizzard backing jeremy corbyn s fight against ant semitism 
remembering cable street
 linkremoved  
labour anti semitism down under corbyn 
 linkremoved   via  usernameremoved 
corbyn  fighting all forms of racism
 linkremoved    linkremoved </t>
  </si>
  <si>
    <t xml:space="preserve">a short history of mark zuckerberg s privacy gaffes at facebook    tech  linkremoved </t>
  </si>
  <si>
    <t xml:space="preserve">william schmarzo joins cloudexpo ny faculty   dellemc  bigdata  ai  artificialintelligence  linkremoved </t>
  </si>
  <si>
    <t xml:space="preserve">facebook makes its privacy controls simpler as company faces data reckoning  linkremoved </t>
  </si>
  <si>
    <t xml:space="preserve"> ecoutez la  webradio  radiocapitole  unique  music  info  actu  mdias  faitsdivers  justice  facebook radiocapitole  en ce moment  james blunt  love me better</t>
  </si>
  <si>
    <t>the latest big data articles    linkremoved   bigdata  machinelearning</t>
  </si>
  <si>
    <t xml:space="preserve">the top     facebook groups for i ve found useful for  authors 
 linkremoved   linkremoved </t>
  </si>
  <si>
    <t xml:space="preserve"> usernameremoved  yes   they fought for our democracy  others try to undermine it farage  says a lot when one can still look the other in the eye  hypocrisy  cambridgeanalytica  linkremoved </t>
  </si>
  <si>
    <t xml:space="preserve"> bigdata engineer   itc infotech limited   buckingham  buckinghamshire  uk         more info   linkremoved      scala  jobs  hiring  careers  buckingham  buckinghamshire  cryptocurrency  blockchain  linkremoved </t>
  </si>
  <si>
    <t>operations  amp   strategy planning  manager  emea   facebook  united kingdom  england    linkremoved   mba  jobs  consulting</t>
  </si>
  <si>
    <t>strategic sourcing  manager  contract manufacturing  oculus    facebook  usa  california    linkremoved   mba  jobs  usa</t>
  </si>
  <si>
    <t xml:space="preserve">love occassion wear  wanting something a little different  metallics  pearl  usernameremoved   sheer  siennaskyeboutique  facebook  plussizefashion  usernameremoved   usernameremoved   linkremoved </t>
  </si>
  <si>
    <t xml:space="preserve">anyone with a brain could see  usernameremoved  had lost it  nice to see the  usernameremoved  are seeing the truth  shame they buried the correction   fakenews  cambridgeanalytica  linkremoved </t>
  </si>
  <si>
    <t xml:space="preserve"> usernameremoved   usernameremoved   usernameremoved    fabulous questions   will be have such sessions ever in india without politics facebook s statements and conduct on the cambridge analytica data breaches  linkremoved  via  usernameremoved </t>
  </si>
  <si>
    <t>notorious serial killers  part book     kindle edition   linkremoved   chippingcampden  classical  facebook  louistomlinson</t>
  </si>
  <si>
    <t xml:space="preserve"> usernameremoved  you re the mp for a remain majority constituency  here is proof positive that there was coordination and cooperation between supposedly separate leave campaigns via a foreign funded firm  this can t be ignored any longer   linkremoved </t>
  </si>
  <si>
    <t xml:space="preserve">why  almost  everything reported about the  cambridgeanalytica  facebook hacking controversy is by  usernameremoved   linkremoved  via  usernameremoved </t>
  </si>
  <si>
    <t>after the facebook scandal its time to base the digital economy on public v private ownership of data  linkremoved   deletetweets  app  privacy  tech</t>
  </si>
  <si>
    <t xml:space="preserve">top posts this past week in  bigdata  datascience  machinelearning at  usernameremoved   linkremoved   abdsc  ai  ml  datascientists  linearalgebra  algorithms  statistics  dataliteracy  linkremoved 
 kirk borne   usernameremoved  april        </t>
  </si>
  <si>
    <t xml:space="preserve">how the  facebook advertising platform was used by trump campaign to suppress the african american vote   linkremoved </t>
  </si>
  <si>
    <t xml:space="preserve">four simple letters  gdpr  linkremoved </t>
  </si>
  <si>
    <t xml:space="preserve">extra  mark zuckerberg full interview
  linkremoved </t>
  </si>
  <si>
    <t xml:space="preserve"> usernameremoved  the leave campaigns were illegally coordinated using assets provided by foreign money  the mercers fund cambridge analytica   this illegality has to be acknowledged by parliament  i hope to hear from you on this   exitfrombrexit  linkremoved </t>
  </si>
  <si>
    <t xml:space="preserve">amen  linkremoved </t>
  </si>
  <si>
    <t xml:space="preserve"> usernameremoved   usernameremoved  facebook is a sham  overit  delete</t>
  </si>
  <si>
    <t xml:space="preserve"> ecoutez la  webradio  radiocapitole  unique  music  info  actu  mdias  faitsdivers  justice  facebook radiocapitole  en ce moment  maroon    christina aguilera  moves like jagger   studio recording from the voice performance</t>
  </si>
  <si>
    <t xml:space="preserve"> usernameremoved   usernameremoved   usernameremoved  the brexit referendum was an engineered fraud perpetrated on the british people   linkremoved </t>
  </si>
  <si>
    <t xml:space="preserve">thank god melania didnt come anywhere near the neuro unit  
the last thing i need is to be subjected to some photo op with anyone even remotely affiliated with the trump family crime     linkremoved </t>
  </si>
  <si>
    <t xml:space="preserve"> usernameremoved  partners origins series    usernameremoved  co founder  amp amp   cto amr  usernameremoved   bigdata  digitaltransformation  linkremoved </t>
  </si>
  <si>
    <t>how artificial intelligence will transform it operations and devops   by  usernameremoved   linkremoved   bigdata  ai</t>
  </si>
  <si>
    <t>building     business  development  manager   facebook  usa  california    linkremoved   mba  jobs  usa</t>
  </si>
  <si>
    <t xml:space="preserve">three ways machine learning is improving the hiring process  datascience  machinelearning  deeplearning  nlp  robots  ai  iot  bigdata  linkremoved   linkremoved </t>
  </si>
  <si>
    <t xml:space="preserve">report  facebook staff suddenly concerned about privacy  specifically theirs  linkremoved   marketing  technews  linkremoved </t>
  </si>
  <si>
    <t xml:space="preserve">active voice   three stages of  ai    linkremoved  mt  usernameremoved 
 machinelearning  bigdata  chatbots  robots  ml  dl  datascience  innovation  business  fintech  insurtech  linkremoved </t>
  </si>
  <si>
    <t xml:space="preserve"> usernameremoved  so much for accountability journalism   the bbc  amp  msm is failing us  if we want the truth  we must follow the money and keep up the pressure  don t forget to share and use the hashtags   
 cambridgeanalytica  aiq  scl  leaveeu  brexit  russianmoney  steeldossier  skripal  linkremoved </t>
  </si>
  <si>
    <t xml:space="preserve"> usernameremoved   usernameremoved  how much you guys got paid by cambridge analytica  </t>
  </si>
  <si>
    <t xml:space="preserve">cambridge analytica helped cheat brexit vote and us election  claims whistleblower  linkremoved </t>
  </si>
  <si>
    <t xml:space="preserve"> socialmedia ad spend to overtake tvs in spite of  facebook woes  linkremoved   socialmediaadvertising  digitalmedia  usernameremoved </t>
  </si>
  <si>
    <t xml:space="preserve">if you are taking part in the  deletefacebook trend  what are your best options  check out my blog  linkremoved </t>
  </si>
  <si>
    <t>how  bigdata can help revolutionise the nhs   via huffington post   linkremoved      data  datascience</t>
  </si>
  <si>
    <t xml:space="preserve">in my opinion the labour antisemitism forore is a deflection a smokescreen for the  cambridgeanalytica  skripalcase  im sure both are linked somehow  amp  the tories  amp  msm are complicit  amp  are fighting for their lives  this is massive and shows tories illegal election practices </t>
  </si>
  <si>
    <t xml:space="preserve"> usernameremoved  brings value to connected devices in healthcare by providing a hub of medical data that the patient can share with his health professionals   iot  connectedhealth  parcoursdesoin  linkremoved </t>
  </si>
  <si>
    <t xml:space="preserve">wylie made a convincing case that  voteleave distorted uk democracy with data  amp  cash  amp  news sites across the world  ran the story prominently  but not the bbc  which tucked away his evidence in a report abt zuckerbergs refusal to appear at same committee  linkremoved </t>
  </si>
  <si>
    <t xml:space="preserve">always think of the   big ds when dealing with bad comments on  socialmedia don t delete  don t delay  respond  communitymanager  facebook thanks  usernameremoved   linkremoved </t>
  </si>
  <si>
    <t xml:space="preserve">theresa told us not to  linkremoved </t>
  </si>
  <si>
    <t xml:space="preserve">amazing thread   linkremoved </t>
  </si>
  <si>
    <t xml:space="preserve"> usernameremoved  the  cambridgeanalytica story is truly worrying indeed </t>
  </si>
  <si>
    <t xml:space="preserve">how to delete your facebook account permanently  linkremoved  via  usernameremoved </t>
  </si>
  <si>
    <t xml:space="preserve">facebook scraped call  text message data for years from android phones  linkremoved   linkremoved </t>
  </si>
  <si>
    <t xml:space="preserve">amys project  facebook   please take a look and get involved  help others   linkremoved </t>
  </si>
  <si>
    <t xml:space="preserve"> usernameremoved   usernameremoved   usernameremoved   usernameremoved   cambridgeanalytica doing what it does best</t>
  </si>
  <si>
    <t xml:space="preserve">facebooks absolute desire to connect us mortals  the consequences be damned  unmasks not just the duplicitous nature of our relationship with it  but the algorithmic sums of what the behemoth has earned out of it      billion  and counting   linkremoved </t>
  </si>
  <si>
    <t xml:space="preserve">good long form read on the story behind cambridge analytica  linkremoved </t>
  </si>
  <si>
    <t xml:space="preserve"> poesie  poetry on  facebook  amp   instagram  _x000D_music is like a sun_x000D_for the men who live on the moon_x000D_holy water to the soul_x000D_a good buddy     linkremoved </t>
  </si>
  <si>
    <t xml:space="preserve">how cambridge analyticas facebook targeting model really worked  according to the person who built it  linkremoved  via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s weird  we threw our our mp because she was a staunch hard brexiter with a son working for cambridge analytica 
vauxall reelected their mp in a strong remain constituency because she s    mad  and i mean crazy  bonkers  loopy and all other pejoratives for the mentally ill </t>
  </si>
  <si>
    <t xml:space="preserve">paul staines doesn t have a personal facebook page either   cambridgeanalytica  linkremoved </t>
  </si>
  <si>
    <t xml:space="preserve">but if you claim not to have known what was going on with all the anti jewish groups on your facebook  why would you delete your home page  asking for a friend    
corbyn s inner circle are dragged into anti semitism row  linkremoved  via  usernameremoved </t>
  </si>
  <si>
    <t xml:space="preserve">at xiko  we help get a fine classification of websites content and identify visitors interests and intentions  xiko creates value for your business    bigdata  nlproc  mrx  business  linkremoved </t>
  </si>
  <si>
    <t xml:space="preserve">i don t think comparison is helpful as people use that to scream hyperbole but bbc should be covering the big news well and the flippant stuff with the limited time it deserves 
check what you know about cambridge analytica and where you learned it from with     linkremoved </t>
  </si>
  <si>
    <t xml:space="preserve">considering to delete my facebook account  i dont see the use in it anymore   </t>
  </si>
  <si>
    <t>data visualization is out   dataviz  linkremoved  stories via  usernameremoved   usernameremoved   dataviz  bigdata</t>
  </si>
  <si>
    <t xml:space="preserve"> usernameremoved   usernameremoved   usernameremoved  when  usernameremoved  published five tweets he said were hard left  there was no labour or even left wing link in any of them 
if calling out guido fawkes is whataboutery  you could say the same about crying  usernameremoved  antisemitism during  brexitshambles or  cambridgeanalytica</t>
  </si>
  <si>
    <t xml:space="preserve">interesting article on software ethics in the observer yesterday  but it was based on this  longer article   linkremoved </t>
  </si>
  <si>
    <t xml:space="preserve">tech executives    will try to restore the sense of normalcy about the overall state of the digital economy  trying to convince us that  save for a few bad apples  all the fundamentals  look good and nothing major is at stake     usernameremoved  
 linkremoved </t>
  </si>
  <si>
    <t xml:space="preserve"> usernameremoved   stevengerrard  just seen this on  facebook  linkremoved </t>
  </si>
  <si>
    <t xml:space="preserve">thoughtful article by robinson meyer  well worth reading   deletefacebook   linkremoved </t>
  </si>
  <si>
    <t xml:space="preserve">so aggregateiq developed a site that didn t go live for gove s      most honourable tory leadership attempt   usernameremoved  you re a loveable scamp aren t you   linkremoved </t>
  </si>
  <si>
    <t>the latest the  ai  chatbot daily   linkremoved  thanks to  usernameremoved   usernameremoved   usernameremoved   ai  bigdata</t>
  </si>
  <si>
    <t>aggregateiq  the obscure canadian tech firm and the brexit data riddle  linkremoved   usernameremoved   usernameremoved   fraud  deception  decit  usernameremoved   usernameremoved   dup</t>
  </si>
  <si>
    <t>are you ready  this is all the data facebook and google have on you   dylan curran  linkremoved   dataprivacy  facebook  google</t>
  </si>
  <si>
    <t>the latest  karl ffrench   daily    linkremoved  thanks to  usernameremoved   bigdata  datascience</t>
  </si>
  <si>
    <t xml:space="preserve"> happyeaster  sales      off all  designs using  promo code yes     trumpcolluded  cambridgeanalytica  impeachtrump  dumptrump  racistinchief  russiagate  deletefacebook  facebook  neveragain  gunskill  usa  trump  linkremoved </t>
  </si>
  <si>
    <t xml:space="preserve">read this everyone  carole a modern heroine  linkremoved </t>
  </si>
  <si>
    <t xml:space="preserve">the data mining scandal offers a unique chance to reclaim our private information and use it in a way that will benefit us all   linkremoved </t>
  </si>
  <si>
    <t xml:space="preserve">yes please   linkremoved </t>
  </si>
  <si>
    <t xml:space="preserve">quiet corrections of dodgy claims by the press aren t just limited to right wing papers   linkremoved </t>
  </si>
  <si>
    <t xml:space="preserve"> usernameremoved   usernameremoved   usernameremoved   usernameremoved   usernameremoved   usernameremoved   usernameremoved  no  i know what accurate  meaningful information is  and there was precious little of it in the brexit referendum campaigns  from cambridge analytica to the    m for the nhs claim  the evidence is bountiful</t>
  </si>
  <si>
    <t xml:space="preserve"> usernameremoved  while law ministry was busy seeking apology from pappu look what  cambridgeanalytica is doin  usernameremoved </t>
  </si>
  <si>
    <t xml:space="preserve">well  they didn t get voter data but access to aggregated  anonymised data it seems  not much of a story  surprise but it s somewhat absurd that the ones complaining most loudly about  cambridgeanalytica are the ones using the same techniques     linkremoved </t>
  </si>
  <si>
    <t xml:space="preserve"> usernameremoved   usernameremoved   usernameremoved   usernameremoved   usernameremoved  diversionary tactics to hide  cambridgeanalytica hand in manufactured  bharatbandh riots </t>
  </si>
  <si>
    <t xml:space="preserve">my favourite bit about this is the cyber security intelligence site immediately asking for geolocation as soon as you open the website     linkremoved </t>
  </si>
  <si>
    <t xml:space="preserve"> usernameremoved   usernameremoved   usernameremoved   usernameremoved  and also to deflect from the  cambridgeanalytica story </t>
  </si>
  <si>
    <t>the latest metromagazine   linkremoved   cambridgeanalytics  pasqua</t>
  </si>
  <si>
    <t xml:space="preserve"> usernameremoved  or  we could just let cambridge analytica continue doing our voting for us </t>
  </si>
  <si>
    <t>the information action daily is out   linkremoved   information strategy    datagoverance    analytics   better business outcomes stories via  usernameremoved   usernameremoved   usernameremoved   data  bigdata</t>
  </si>
  <si>
    <t xml:space="preserve"> happyeaster  sales      off all  designs using  promo code yes     tshirt  poster  nevertrustatory  torylies  brexitshambles  cambridgeanalytica  toriesout  jcsarmyofhate  collusion  theresamay  austerity  democracy  localelections  linkremoved </t>
  </si>
  <si>
    <t xml:space="preserve">clear sighted  accessible overview  linkremoved </t>
  </si>
  <si>
    <t xml:space="preserve"> usernameremoved  this is the chrislamic forces hiding behind dalits executing the  cambridgeanalytica script </t>
  </si>
  <si>
    <t xml:space="preserve"> usernameremoved   usernameremoved  the  cambridgeanalytica story is shocking </t>
  </si>
  <si>
    <t xml:space="preserve">facebook scraped call  text message data for years from android phones  down the slippery slope
 linkremoved   linkremoved </t>
  </si>
  <si>
    <t xml:space="preserve"> usernameremoved  also an attempt to deflect from the  cambridgeanalytica story </t>
  </si>
  <si>
    <t xml:space="preserve">gove has some key questions to answer about the  brexit campaign   linkremoved </t>
  </si>
  <si>
    <t xml:space="preserve">spelling mistake  substitute p for gr in the screen behind nix  linkremoved </t>
  </si>
  <si>
    <t xml:space="preserve">now it is up to parliament  it has all cas and aiqs corporate docs  it supports a govt intimately entwined in this  how it negotiates those   irreconcilable facts may be a yardstick that future generations will come to measure it by  linkremoved </t>
  </si>
  <si>
    <t xml:space="preserve">find out more about our expertise in  data  bigdata  dataviz  innovation  linkremoved  like what you see  want to be part of it  it s your lucky day   we are hiring   linkremoved </t>
  </si>
  <si>
    <t xml:space="preserve">we re getting closer  usernameremoved   usernameremoved   usernameremoved  why don t you just fess up now and save yourselves from even more trouble further down the line   linkremoved </t>
  </si>
  <si>
    <t xml:space="preserve">the subversion of democracy in one thread     linkremoved </t>
  </si>
  <si>
    <t xml:space="preserve">great easter read   zuckerberg vs  musk  tech optimism vs pessimism  which are you   linkremoved </t>
  </si>
  <si>
    <t xml:space="preserve">step by step  artificial intelligence is accelerating the search for a cancer cure  linkremoved   linkremoved </t>
  </si>
  <si>
    <t xml:space="preserve">thanks for sharing we really believe in concentration trend in       ai  linkremoved </t>
  </si>
  <si>
    <t xml:space="preserve">who is responsible for  debris in the  space   
all the space countries are  business insider created using data from  linkremoved  the top    entities with the most trackable objects around earth as of october     linkremoved </t>
  </si>
  <si>
    <t xml:space="preserve">brussels plans crackdown on fake news in social media  cambridge analytica scandal heightens concerns about european elections  linkremoved  via  usernameremoved   linkremoved </t>
  </si>
  <si>
    <t xml:space="preserve">  usernameremoved  the obscure canadian tech firm and the brexit data riddle  linkremoved  via  usernameremoved   usernameremoved </t>
  </si>
  <si>
    <t xml:space="preserve">so very grateful for coming across a  facebook page that finally i align with and allows me to  linkremoved </t>
  </si>
  <si>
    <t xml:space="preserve">leseempfehlung auf  usernameremoved  why  almost  everything reported about the cambridge analytica facebook hacking controversy is  linkremoved </t>
  </si>
  <si>
    <t xml:space="preserve"> usernameremoved   usernameremoved  electoral commission will not act  amp  msm  amp  bbc will brush cambridge analytica  amp  their canadian offshoot under the carpet  just like tory battlebus election expenses overspend  amp  conservative paid canvessers  it may prevent misuse next time </t>
  </si>
  <si>
    <t xml:space="preserve">keep up the good work carole and chris and sammi  well done channel   to  brave journalism  linkremoved </t>
  </si>
  <si>
    <t xml:space="preserve">aspiring  datascientists    steps to get hired  linkremoved 
 datascience  ai  bigdata  iot  machinelearning  linkremoved </t>
  </si>
  <si>
    <t xml:space="preserve">what are the best practices while participating in  datascience  hackathons  linkremoved 
 hackathon  bigdata  iot  ai  datascience  linkremoved </t>
  </si>
  <si>
    <t xml:space="preserve"> usernameremoved   usernameremoved  do you think theresa may will delete her facebook page now too </t>
  </si>
  <si>
    <t xml:space="preserve">is it a good idea to crosspost from instagram to facebook  we have the data you ll want to see   linkremoved </t>
  </si>
  <si>
    <t xml:space="preserve">want do you mean we suggested there was a conspiracy when this is our first line  cambridge analytica has undisclosed links to the canadian digital firm aggregateiq that played a pivotal role in the official vote leave campaign in       linkremoved </t>
  </si>
  <si>
    <t xml:space="preserve">cambridge analytica scandal  all the countries where scl elections claims to have worked  quartz  linkremoved </t>
  </si>
  <si>
    <t xml:space="preserve">just five days without  facebook is enough to reduce ones levels of the  stress hormone cortisol  australian study shows 
 linkremoved   linkremoved </t>
  </si>
  <si>
    <t xml:space="preserve"> usernameremoved  the zuckerberg quits facebook story was far more dangerous and less funny because it came from a third party and had more of a grain of plausibility to it  even though it was clearly a fake to my eyes </t>
  </si>
  <si>
    <t>youve decided to  deletefacebook but what will you replace it with 
 linkremoved 
 pcco   facebook</t>
  </si>
  <si>
    <t>robin s digital transformation is out   linkremoved   ai  industry     bigdata  iot  machinelearning  cloud  smarthome  analytics  fintech  disruption</t>
  </si>
  <si>
    <t xml:space="preserve">will people no longer feel like data pawns in       here s hoping   my thoughts here   linkremoved  via  usernameremoved   usernameremoved </t>
  </si>
  <si>
    <t xml:space="preserve"> usernameremoved   usernameremoved   usernameremoved  have you actually read any of the reports  
you get data from facebook  use that to understand their position politically  then target ads at them with headlines they ll respond to in order to vote the way you want them to 
it s really not that hard to grasp </t>
  </si>
  <si>
    <t xml:space="preserve">weve got so much more content coming your way so please    
follow us on  usernameremoved   its free    linkremoved 
follow us on  usernameremoved   its free    linkremoved 
please share 
 twitch  youtube  facebook  twitter  anchor  podcast  livestream  linkremoved </t>
  </si>
  <si>
    <t>one thing about the cambridge analytica story is how brexit campaign was just a warm up for the us election  the destruction of uk economy and descent into a fractured society wasnt even the end game  it was just the support bout  time to  stopbrexit  fbpe  abtv  waton</t>
  </si>
  <si>
    <t xml:space="preserve">has cambridge analytica actually influenced the outcome of the brexit vote or the us presidential election 
   such a claim is in itself an unfalsifiable argument 
   psychological manipulations through social network work  but the magnitude of the effect is small   linkremoved </t>
  </si>
  <si>
    <t xml:space="preserve">a fake hogg   linkremoved </t>
  </si>
  <si>
    <t xml:space="preserve">concerned about people using money and privelage to subvert democracy  we should be     linkremoved </t>
  </si>
  <si>
    <t xml:space="preserve">a great piece of journalism  its time for those government ministers linked to this to answer to parliament  this is the beginning of the end for brexit  and triggers a complete reform of our electoral system  
 linkremoved </t>
  </si>
  <si>
    <t xml:space="preserve">facebook needs a full  independent examination of its approach to content  privacy and data  including its role in the      election and the brexit referendum  this should be made public   linkremoved </t>
  </si>
  <si>
    <t xml:space="preserve">hes deleted his facebook because he was a young and impressionable    year old when he was a member of these groups and seeing these posts  linkremoved </t>
  </si>
  <si>
    <t xml:space="preserve">this stuff has long gone from plausible theory  to evidenced fact  however  it all seems to be disappearing from the mainstream news quite fast  and the public attitude appears to be either yeah  but what can we do about it  or whatever     tragedy   linkremoved </t>
  </si>
  <si>
    <t xml:space="preserve"> usernameremoved   usernameremoved   usernameremoved   usernameremoved  part of jeremy corbyns record fighting anti semitism
jeremy corbyn  remembering cable street
 linkremoved 
jeremy corbyn career fighting all forms of racism
 linkremoved 
labour anti semitism has gone down under corbyn 
 linkremoved   linkremoved </t>
  </si>
  <si>
    <t xml:space="preserve">nice view of iot  linkremoved </t>
  </si>
  <si>
    <t xml:space="preserve">im sick of such silly language  and you have identified the wrong gender   linkremoved </t>
  </si>
  <si>
    <t xml:space="preserve">civil liberties groups pressure tech companies to take security pledge   privacy  onlinesecurity  cybersecurity 
 linkremoved </t>
  </si>
  <si>
    <t xml:space="preserve">great insight   linkremoved </t>
  </si>
  <si>
    <t xml:space="preserve">facebook and google are becoming too big to be governed  french president  macron warns   google and  facebook could be dismantled      the independent  linkremoved </t>
  </si>
  <si>
    <t xml:space="preserve">figure from nhs data  help us make this stop  they re doing whatever they can to line their own pockets at the cost of everything     of the country s population relies on  join us at hyde park on   th july  it s  timeforchangehp
 linkremoved   linkremoved </t>
  </si>
  <si>
    <t xml:space="preserve">see  the  psc card creep  you were warned  time and time again about this  embryonic  sociacreditssystem  go research social credits system and china  it has emerged there as an active denial weapon    smartgrid  iot     linkremoved </t>
  </si>
  <si>
    <t xml:space="preserve">what scenarios can we envisage of how our data could be used in the future   datademocracy   linkremoved </t>
  </si>
  <si>
    <t xml:space="preserve">vote leave and cambridge analytica  a stench enveloping  usernameremoved    downing street and the cabinet s hard brexiteers  linkremoved </t>
  </si>
  <si>
    <t xml:space="preserve">cost me a fucking fortune this week  my  facebook stopped working so i had to phone everyone to see what they were having for tea  </t>
  </si>
  <si>
    <t xml:space="preserve"> usernameremoved   why are you not reporting about  france and  novichok or  cambridgeanalytica  hsbc  torycorruption     linkremoved </t>
  </si>
  <si>
    <t xml:space="preserve">we ve had to issue an embarrassing correction but we re determined not to let go of our conspiracy theory so instead we ll just refer to  undisclosed links  to cover up the fact that we don t actually have any evidence to back up our allegations  linkremoved </t>
  </si>
  <si>
    <t xml:space="preserve">fb doesn t sell your data  you re being paranoid  signed  guy who used to work for fb  whose wealth is still significantly tied to fb ad ecosystem
 linkremoved 
gdpr compliance has become vast social experiment in platforms gaslighting their users  amp   privacy activists  linkremoved </t>
  </si>
  <si>
    <t xml:space="preserve">exclusive  a company linked to  cambridgeanalytica  aggregateiq worked for three  britishcolumbia  liberal candidates in      elections  via  usernameremoved   linkremoved </t>
  </si>
  <si>
    <t xml:space="preserve"> digenlight strongly support this   linkremoved </t>
  </si>
  <si>
    <t xml:space="preserve">scared by  cambridgeanalytica story  detox your online data   linkremoved   days program to improve your  onlineprivacy  simple explained only small time invest needed  do it </t>
  </si>
  <si>
    <t xml:space="preserve">everyone   read this  stop what you re doing and read this   linkremoved </t>
  </si>
  <si>
    <t xml:space="preserve"> usernameremoved  maybe your abit behind in the current affairs  as a mp and public figure maybe you should check the news before spreading more  fakenews you are welcome   linkremoved </t>
  </si>
  <si>
    <t xml:space="preserve">sooner or later  corrupt behaviours come back to bite you   linkremoved </t>
  </si>
  <si>
    <t xml:space="preserve">talk about fake news     linkremoved </t>
  </si>
  <si>
    <t>the it fairy once said  how many social media experts does it take to  linkremoved   facebook  google  socialnetworking  twitter</t>
  </si>
  <si>
    <t>i d forgotten just how important it is  as a writer  to stimulate the brain with literature     pages in to a book and my creative neural pathways are firing     calibre bangers at me  
 netflix  instagram  facebook and  twitter leave me  blank 
 readsomething</t>
  </si>
  <si>
    <t xml:space="preserve"> usernameremoved   usernameremoved  this kind of image is straight from the cambridge analytica playbook  devoid of facts  evidence or substance it plays on the emotional fears and prejudices of the viewer  too many people taken in by this garbage  they need to open their eyes and their minds </t>
  </si>
  <si>
    <t xml:space="preserve">we re building a dystopia just to make people click on ads   usernameremoved  told us about   cambridgeanalytica ages ago   linkremoved </t>
  </si>
  <si>
    <t xml:space="preserve"> usernameremoved  and i have covered cambridge analytica  confront your own views </t>
  </si>
  <si>
    <t xml:space="preserve">after the facebook scandal its time to base the digital economy on public v private ownership of data thanks to  dataportability citizens can aggregate and control access to their data in  usernameremoved  data cooperatives  datademocracy   linkremoved </t>
  </si>
  <si>
    <t xml:space="preserve">i d like to ask my mp   usernameremoved  to   find out   if any of the campaigns  she  indyref elections remain etc  has been part of used data from any of the organisations implicated in this attack on democracy and personal data farming scandal   linkremoved </t>
  </si>
  <si>
    <t xml:space="preserve"> ecoutez la  webradio  radiocapitole  unique  music  info  actu  mdias  faitsdivers  justice  facebook radiocapitole  en ce moment  afrojack  the spark  feat  spree wilson </t>
  </si>
  <si>
    <t>the latest el market intelligence diario   linkremoved  thanks to  usernameremoved   usernameremoved   mster  bigdata</t>
  </si>
  <si>
    <t xml:space="preserve">  in   uk manufacturing jobs at risk because of  brexit says study   linkremoved 
 stopbrexit
 stopbrexit    
 stopbrexitsavebritain
 brexitrussia
 brexitshambles
 fbpe
 abtv
 waton
 cambridgeanalytica
 cambridgeanalyticauncovered
 saveournhs</t>
  </si>
  <si>
    <t xml:space="preserve">worth the read  puts the whole  cambridgeanalytica story in perspective  linkremoved </t>
  </si>
  <si>
    <t xml:space="preserve">a must read   linkremoved </t>
  </si>
  <si>
    <t xml:space="preserve">britain  known as the  cradle of democracy  may soon be known as the country that enabled the destruction of democracy  cambridge analytica and its associate companies  dirty tricks and election fraud are a global scandal  we cannot let this rest   usernameremoved   finalsay  linkremoved </t>
  </si>
  <si>
    <t>flasher who turned to murder  kindle edition   linkremoved   literate  facebook  formulaone</t>
  </si>
  <si>
    <t xml:space="preserve">typically insightful piece from  usernameremoved  on the fallout from  usernameremoved     usernameremoved  brouhaha  linkremoved   linkremoved </t>
  </si>
  <si>
    <t xml:space="preserve">good piece  as ever  which gets to the root of the matter  the problem isn t cambridge analytica  or fb as our liberal colleagues would have you believe  but capitalism 
william davies in the  lrb   linkremoved  via  usernameremoved </t>
  </si>
  <si>
    <t>the quantum world of digital physics  can a virtual reality bereal   linkremoved   itrtg  scicomm  bigdata</t>
  </si>
  <si>
    <t xml:space="preserve"> usernameremoved   usernameremoved  with all that s going on at the moment  russia cambridge analytica threats from issis the media keeps going with this  it s biased media reporting </t>
  </si>
  <si>
    <t xml:space="preserve">cambridge analytica is entwined with this government  with the leave campaign s   it has sabotaged discourse  let it go 
brexit is shattering our nation  way beyond the economics  let that go too 
then you will be free for the rest of your life to do what they tell you to do </t>
  </si>
  <si>
    <t>under armour womens atlas gore active jacket  linkremoved   strong  sthelens  ootd  facebook  kevinhart</t>
  </si>
  <si>
    <t xml:space="preserve"> usernameremoved  facebook got caught in australia for exploiting oz users with advertiser targeting by predicting  amp  exploiting users  personal data  linkremoved </t>
  </si>
  <si>
    <t xml:space="preserve">thread  
 toryabuse
 toryelectionfraud 
 torybbc 
 cambridgeanalytica
 russianoligarchs  linkremoved </t>
  </si>
  <si>
    <t xml:space="preserve"> innovation is essential for your  business  make sure to talk about it with our experts at our  event  clouddays on june    in  paris
free registration   gt   linkremoved   cloud  iaas  devops  iot  cloudcomputing  bigdata  linkremoved </t>
  </si>
  <si>
    <t xml:space="preserve">oh look    heres the  usernameremoved   some pretty daffodils which  jeremycorbyn will destroy  start reporting the news please   boycottbbcnews  cambridgeanalytics  linkremoved </t>
  </si>
  <si>
    <t xml:space="preserve">omg    this will shock you  are you ready  this is all the data facebook and google have on you   dylan curran  linkremoved </t>
  </si>
  <si>
    <t xml:space="preserve">just wanted to throw this out there  do not miss out   oculus  vrforgood  facebook  linkremoved </t>
  </si>
  <si>
    <t xml:space="preserve"> bharatbandh
the sc st act  amp everything related to this is sole matter of apex court  amp  apex court scrapped the act present govt  filed a review petition also failed to understand why this violence amp  who is behind thz political vultures 
cambridge analytica what bout your client    linkremoved </t>
  </si>
  <si>
    <t xml:space="preserve">interesting  usernameremoved  analysis of  cambridgeanalytica   bigdata models   linkremoved </t>
  </si>
  <si>
    <t xml:space="preserve">do you have a data strategy to achieve better organizational analytics  
 ai  ml  dl  dataanalytics  bigdata  datamining  bigdataanalytics  analytics 
 linkremoved   linkremoved </t>
  </si>
  <si>
    <t xml:space="preserve">new york magazine cover depicts trump as a pig  linkremoved </t>
  </si>
  <si>
    <t xml:space="preserve"> usernameremoved  facebook inc  is not an entity that has the power to decide what data will be exempt from data protection laws </t>
  </si>
  <si>
    <t xml:space="preserve">  usernameremoved    usernameremoved    usernameremoved  all the connections are here for all to see  usernameremoved    usernameremoved   fascism at work but now out in plain view  linkremoved </t>
  </si>
  <si>
    <t xml:space="preserve">what paper said it was fact   linkremoved </t>
  </si>
  <si>
    <t xml:space="preserve"> usernameremoved   usernameremoved   usernameremoved  i have you say i wonder though if those on the right of our party were knowingly complicit in distracting from the cambridge analytica story what are you getting at  this is a brexit issue  why would the right of labour cover up tory brexit issue when they are anti brexit </t>
  </si>
  <si>
    <t xml:space="preserve">i  vlog on  youtube and have a page on  facebook  please check it out 
 linkremoved   linkremoved </t>
  </si>
  <si>
    <t xml:space="preserve">the growing scandal around facebook and cambridge analytica isnt the real story  the real story is facebooks mission  and it s a creepy story   linkremoved </t>
  </si>
  <si>
    <t xml:space="preserve">same way as they tried to blot out her secretary using gov dept to out a homosexual involved in whistle blowing on cambridge analytica  not only putting his family at risk but trying to cover up her secretary and tories involvement in it   linkremoved </t>
  </si>
  <si>
    <t xml:space="preserve">wowzers  missed this  thanks for sharing   daphnecaruanagalizia  cambridgeanalytica  malta  usernameremoved   linkremoved </t>
  </si>
  <si>
    <t xml:space="preserve"> usernameremoved  in bologna  italy is committed to doing its part  for the emilia romagna region  bigdata  amp   hpc are pillars for growth      usernameremoved   usernameremoved   usernameremoved </t>
  </si>
  <si>
    <t xml:space="preserve">how to start a conversation on social media   linkremoved   twitter  facebook  linkedin  socialmedia  digitalmarketing  linkremoved </t>
  </si>
  <si>
    <t xml:space="preserve">story of my life      my secret algorithm  via  usernameremoved     linkremoved   bigdata  usernameremoved   usernameremoved   ai  usernameremoved </t>
  </si>
  <si>
    <t xml:space="preserve">cyber security  big data  ai top technologies for healthcare firms  infosys report
 ai  ml  dl  bigdata  cybersecurity  healthcare  bigdataanalytics 
  linkremoved   linkremoved </t>
  </si>
  <si>
    <t xml:space="preserve">mind  facebook inc  is not an entity that has the power to decide what data will be exempt from data protection laws   linkremoved </t>
  </si>
  <si>
    <t xml:space="preserve">the growing scandal around facebook and cambridge analytica isnt the real story  the real story is facebooks mission  a creepy mission   linkremoved </t>
  </si>
  <si>
    <t xml:space="preserve">thats a start  the guardian use the same tactics as voteleave used  its legal  the guardian runs master classes in how to do it  the guardian also harvests fb userdata through surveys  read the truth   linkremoved   linkremoved </t>
  </si>
  <si>
    <t xml:space="preserve">morning tidds  agree whatever you think of corbyn this is orchestrated with stuff from years ago  may elections   linkremoved </t>
  </si>
  <si>
    <t xml:space="preserve">and keep the main disturbing news around cambridge analytica out of the spotlight   linkremoved </t>
  </si>
  <si>
    <t xml:space="preserve"> usernameremoved    usernameremoved  is touring leave constituencies  by not reporting  stopbrexit and  cambridgeanalytica scandal   usernameremoved  is impeding democracy </t>
  </si>
  <si>
    <t xml:space="preserve">catch it now  catch opportunity before it leaves  
anyone who joins to owndata economy early on  which is one of the world s first crypto data markets and works with cryptocurrency  will benefit from rising performance gains 
 airdrop  cryptocurrency  blockchain  eth  bigdata  linkremoved </t>
  </si>
  <si>
    <t xml:space="preserve">retweeted tulsi gabbard   usernameremoved 
mcmaster is out  trumps choice of john bolton to replace him  following his pick of pompeo  continues the extreme warhawk neocon takeover of the white house  bolton     linkremoved </t>
  </si>
  <si>
    <t xml:space="preserve">makers world   according to a survey by company review experts   usernameremoved   datascientist has been the best job in the usa for three years running  and the sexiest job of the   st century according to  usernameremoved   linkremoved   
 data  bigdata  datascience  ai  linkremoved </t>
  </si>
  <si>
    <t xml:space="preserve">when we passively scroll through our newsfeed  the result might not be rewarding  facebook   linkremoved </t>
  </si>
  <si>
    <t xml:space="preserve">take a look at how the facebook data breach crisis unfolded with this timeline from  usernameremoved   linkremoved </t>
  </si>
  <si>
    <t xml:space="preserve">after the facebook scandal its time to base the digital economy on public v private ownership of data  linkremoved  via  usernameremoved </t>
  </si>
  <si>
    <t>the latest the smart house daily   linkremoved  thanks to  usernameremoved   usernameremoved   usernameremoved   iot  bigdata</t>
  </si>
  <si>
    <t xml:space="preserve">oh wow  just realised that yann lecun  chief ai scientist at  usernameremoved  employed since       has expressed no opinion on his twitter profile about fb cambridge analytica situation  what a remarkable lack of thought leadership </t>
  </si>
  <si>
    <t xml:space="preserve"> facebook execs propose greater protection for  facebook from leaks  amp  whistleblowers         linkremoved </t>
  </si>
  <si>
    <t xml:space="preserve">all in my book  now   year old     linkremoved </t>
  </si>
  <si>
    <t xml:space="preserve"> usernameremoved  such a disgusting movement  on my bloody birthday  probably a cambridge analytica strategy  
hope all are and remain safe </t>
  </si>
  <si>
    <t xml:space="preserve"> usernameremoved  think you need to delete your facebook page your secrets have been found out</t>
  </si>
  <si>
    <t>facebook doesnt just own our data  it holds our memories  too  usernameremoved   linkremoved  via  usernameremoved   facebookdataleaks</t>
  </si>
  <si>
    <t xml:space="preserve"> usernameremoved  hope you ll follow me on  twitter  best  guillaume  usernameremoved  secretary general  federation  usernameremoved   ai  bigdata</t>
  </si>
  <si>
    <t xml:space="preserve">you need to ask   linkremoved </t>
  </si>
  <si>
    <t xml:space="preserve">the problem with this now reaching gove and johnson is that it would take a leader with strength and concern for the good of the country to support action against these two  may s only concern is keeping her job   linkremoved </t>
  </si>
  <si>
    <t>nice to see  usernameremoved  supporting  deletefacebook</t>
  </si>
  <si>
    <t xml:space="preserve"> usernameremoved  although i agree with you  our country didnt vote for a loads rich lying and corrupt government that spreads bs about an opposition neither  just so you can cover up russia and cambridge analytica  they also didnt vote for a party in breach of human rights </t>
  </si>
  <si>
    <t xml:space="preserve"> usernameremoved  perhaps so  it feels to me though that the bbc has a responsibility to not trivialise  particularly when there are major issues in relation to brexit that the audience should be receiving information on 
for instance this deserves serious coverage
 linkremoved </t>
  </si>
  <si>
    <t xml:space="preserve"> usernameremoved   usernameremoved  ni and gibraltar still a major spanner in the works  it s not over yet  and then there s cambridge analytica story </t>
  </si>
  <si>
    <t xml:space="preserve"> usernameremoved   usernameremoved  britain  known as the  cradle of democracy  may soon be known as the country that enabled the destruction of democracy  cambridge analytica and its associate companies  dirty tricks and election fraud are a global scandal  we cannot let this rest   usernameremoved   usernameremoved   linkremoved </t>
  </si>
  <si>
    <t xml:space="preserve">we still need holy days  new at     plus     linkremoved  
 easter  eastermonday  reflection  socialmedia  zuckerberg  branding  brands pic tim gouw  usernameremoved   linkremoved </t>
  </si>
  <si>
    <t xml:space="preserve">just been reading new story on breaking up tech giants  not sure i want that but the one area that bothers me is that popular messenger apps   whatsapp  imessage  facebook  are proprietary  should be open like email </t>
  </si>
  <si>
    <t xml:space="preserve"> facebook  cambridgeanalytica   antisemitism smokescreen  electionrigging  gove  borisjohnson what christopher wylie knows about facebook  the world now knows  facebook certainly knows  its market value is   linkremoved </t>
  </si>
  <si>
    <t xml:space="preserve">   years of data collection  i bet facebook knows me better than i know myself     linkremoved </t>
  </si>
  <si>
    <t xml:space="preserve"> usernameremoved  would it be possible to get some actual help regarding my professional account  i can t advertize because some douche hacked my account over a year ago   that s not serious    paypal   facebook  hacking  customerexperience  help  deplorable</t>
  </si>
  <si>
    <t xml:space="preserve">turns out eirk prince  ex blackwater mercenary and trump associate  has close links to putin  recently founded emerdata  a company with alexander nix of cambridge analytica  russia trump brexit nexus deepens   linkremoved </t>
  </si>
  <si>
    <t xml:space="preserve"> linkremoved 
so corbyn has deleted his facebook account in an attempt to hide his unpleasant past activities 
journalists across uk have been combing it for weeks 
   reminded of a saying involving  shutting    stable door  and  horse has bolted    
 toolatejeremy</t>
  </si>
  <si>
    <t xml:space="preserve">dont just  deletefacebook  lets build something better   linkremoved   linkremoved </t>
  </si>
  <si>
    <t xml:space="preserve">us  civil liberties groups call on tech companies to take security pledge  linkremoved </t>
  </si>
  <si>
    <t>from  facebook as a platform for  propaganda and lies  to  zuckerberg s dubbing  to  netflix buying anything they re pitched  this  usernameremoved   sode is dead on point   linkremoved  well worth the price of a soup   deletefacebook    deletefacebooknow</t>
  </si>
  <si>
    <t xml:space="preserve">if  bigdata is so spookily effective at knowing every aspect of my character  why does facebook keep trying to sell me    slippers  rare are my visits to facebook or instagram that are not rewarded with an advert for what look like overpriced espadrilles   usernameremoved   usernameremoved   linkremoved </t>
  </si>
  <si>
    <t xml:space="preserve">excellent piece proving brexit was indeed won by cheating  linkremoved </t>
  </si>
  <si>
    <t xml:space="preserve">i have shut down my two facebook accounts and i shall not use anymore to show my disapproval of the sharing of personal data to private commercial companies </t>
  </si>
  <si>
    <t xml:space="preserve">must read   usernameremoved  in todays  usernameremoved   gt  should be  frontpage but strangely hidden  gt  gt   linkremoved   usernameremoved   usernameremoved   linkremoved </t>
  </si>
  <si>
    <t xml:space="preserve">wow  it turns out there are some decent journalists out there  awesome work   linkremoved </t>
  </si>
  <si>
    <t xml:space="preserve">and as our courageous brexit batsman bats away yet another remain googly brexiteers await the next devious delivery from eu partisans  will it ever stop   linkremoved </t>
  </si>
  <si>
    <t xml:space="preserve">it turns out the traditonal media of  usernameremoved   amp   usernameremoved  manipulated evidence to make us believe that a canadian company with links to cambridge analytica exploited facebook data to manipulate social media users into voting leave   and then buried to retraction   linkremoved </t>
  </si>
  <si>
    <t xml:space="preserve">committee publishes written evidence from christopher wylie  cambridge analytica whistle blower   news from parliament   uk parliament  linkremoved  via  usernameremoved </t>
  </si>
  <si>
    <t xml:space="preserve">another essential  usernameremoved  thread   linkremoved </t>
  </si>
  <si>
    <t xml:space="preserve">why  almost  everything reported about the  cambridgeanalytica  facebook hacking contr by chris kavanagh  linkremoved </t>
  </si>
  <si>
    <t>the latest the gg data digest   linkremoved  thanks to  usernameremoved   usernameremoved   usernameremoved   bigdata  iot</t>
  </si>
  <si>
    <t xml:space="preserve">holy smoke   when added to cambridge analytica  this is really scary   linkremoved </t>
  </si>
  <si>
    <t xml:space="preserve"> ecoutez la  webradio  radiocapitole  unique  music  info  actu  mdias  faitsdivers  justice  facebook radiocapitole  en ce moment  alexandra stan  amp  inna ft  daddy yankee  we wanna</t>
  </si>
  <si>
    <t xml:space="preserve"> usernameremoved   cambridgeanalytica written all over it </t>
  </si>
  <si>
    <t xml:space="preserve">how to delete all facebook wall posts from your timeline  it support guides  linkremoved </t>
  </si>
  <si>
    <t xml:space="preserve">this european law may change how tech companies share and sell your data  linkremoved </t>
  </si>
  <si>
    <t xml:space="preserve">no one is totally immune to marketing or political messaging but   there is little evidence that cambridge analytica is better than other  similar pr or political canvassing companies at targeting voters  linkremoved </t>
  </si>
  <si>
    <t xml:space="preserve"> usernameremoved   usernameremoved  jeremy corbyn apparently   deleted his  facebook account as  usernameremoved  was   member of five  antisemitic  facebookgroups he will ever be  primeminister  usernameremoved  come on jeremy get a grip show some strength  amp   leadership banish  antisemitism  usernameremoved   usernameremoved </t>
  </si>
  <si>
    <t xml:space="preserve">priority readings for facebook live sessions for lifetime members   linkremoved   lifehacks  membershipgroup  lifetimedeal  limitless  facebook  skype  neurosuccess  marilynslifehacks  tranceformation  linkremoved </t>
  </si>
  <si>
    <t xml:space="preserve">privacy is driving a wedge into a silicon valley not as monolithic as portrayed in europe originated myths or slogans   linkremoved </t>
  </si>
  <si>
    <t xml:space="preserve">you must head over to our  facebook page   to enter this  competition  carservice  carservicing  mot  stokeontrent  staffordshire  mechanic  autorepair  car  tyre  fitting  vehiclerepair  porsche  ford  vauxhall  renault  kia  bmw  mercedesbenz  linkremoved   rt  linkremoved </t>
  </si>
  <si>
    <t xml:space="preserve">some serious conspiracy theories here   also  more than one tory present   they are tories   linkremoved </t>
  </si>
  <si>
    <t xml:space="preserve">jeremy corbyn apparently  deleted his  facebook account as  usernameremoved   member of five  antisemitic  facebookgroups he will ever be  primeminister  usernameremoved  come on jeremy get a grip show some strength  amp   leadership banish  antisemitism  usernameremoved   usernameremoved   linkremoved </t>
  </si>
  <si>
    <t xml:space="preserve">be like corbyn  delete your facebook </t>
  </si>
  <si>
    <t xml:space="preserve">another desperate  remainer bites the dust  the rear of the rearguard reactionaries  linkremoved </t>
  </si>
  <si>
    <t xml:space="preserve">you re welcome  gop  amp  trump supporters       linkremoved </t>
  </si>
  <si>
    <t xml:space="preserve">hi  everybody   followme on  instagram and  like my  facebook page to check my  artistic activity  you ll find the  link below  have a  nice day  
 brendacantanteecantautrice  singer  songwriter  music
 linkremoved 
 linkremoved </t>
  </si>
  <si>
    <t xml:space="preserve">facebook ads are making good use of my data to serve me really well targeted products  linkremoved </t>
  </si>
  <si>
    <t xml:space="preserve">apple ceo tim cook slams facebook s mark zuckerberg  i wouldn t be in th     linkremoved  via  usernameremoved </t>
  </si>
  <si>
    <t xml:space="preserve">i m here to build something for the long term  anything else is a distraction   mark zuckerberg 
 motivationalmonday  newweek  cision  letsdothis  linkremoved </t>
  </si>
  <si>
    <t xml:space="preserve">this must be investigated further  stopbrexit  linkremoved </t>
  </si>
  <si>
    <t xml:space="preserve">  misconceptions about data driven financial services marketing  linkremoved   bigdata  marketing  linkremoved </t>
  </si>
  <si>
    <t xml:space="preserve">must read thread     linkremoved </t>
  </si>
  <si>
    <t xml:space="preserve">how shady was  cambridgeanalytica 
 linkremoved </t>
  </si>
  <si>
    <t>thanks to the  iot te growth of big data jobs will continue in the coming years   by  usernameremoved   linkremoved   bigdata</t>
  </si>
  <si>
    <t xml:space="preserve">  usernameremoved  we should do our best to understand how to reorganise the digital economy to benefit citizens   linkremoved </t>
  </si>
  <si>
    <t xml:space="preserve">and will cadwalladr and her editors suffer any negative career consequences for knowingly and recklessly peddling falsehoods with the aim of imprinting them on the public mind  while the subsequent retraction goes unnoticed   of course not   linkremoved </t>
  </si>
  <si>
    <t xml:space="preserve"> usernameremoved  congress and it s allies under the guidance of  cambridgeanalytica who did an intense caste based data theft</t>
  </si>
  <si>
    <t xml:space="preserve">short and powerful read about our the research of our clinician scientist fellow  usernameremoved    using  bigdata and  socialmedia to benefit  mentalhealth  linkremoved    usernameremoved   usernameremoved   usernameremoved   linkremoved </t>
  </si>
  <si>
    <t xml:space="preserve">hooray  a flow chart  a nice visual way of following a nothing story   linkremoved </t>
  </si>
  <si>
    <t xml:space="preserve">a very good question indeed   linkremoved </t>
  </si>
  <si>
    <t>keeping up with the algorithms  what you need to know about each platform s sorting system  linkremoved   facebook  twitter  instagram  socialmedia</t>
  </si>
  <si>
    <t xml:space="preserve">after the facebook scandal its time to base the digital economy on public v private ownership of data usernameremoved   linkremoved </t>
  </si>
  <si>
    <t xml:space="preserve">bcg on becoming a trusted data steward at the  age of gdpr  linkremoved </t>
  </si>
  <si>
    <t xml:space="preserve">but if the payment systems are run by private companies  that may be a problem  this is why i use only cash and you should too   cashlesseconomy  sweden  money  linkremoved </t>
  </si>
  <si>
    <t xml:space="preserve">google knows where have you been  everything you ve searched  the apps you use  your data  can access your webcam    
 linkremoved </t>
  </si>
  <si>
    <t xml:space="preserve">probably putin s fault   linkremoved </t>
  </si>
  <si>
    <t xml:space="preserve">how to become an omni channel data driven retailer    bigdata  mapr  linkremoved </t>
  </si>
  <si>
    <t xml:space="preserve">millions of people now understand how their data can be weaponized and used against them  and they are demanding chang  privacy  politics  socialmedia 
 linkremoved </t>
  </si>
  <si>
    <t xml:space="preserve">the big data lie has been exposed   but just blaming facebook won t fix things   the guardian  linkremoved  via  usernameremoved </t>
  </si>
  <si>
    <t xml:space="preserve">but if the payment systems are run by private companies  that may be a problem  this is why i use only cash and you should too   cashlesseconomy  sweden  money
  linkremoved </t>
  </si>
  <si>
    <t xml:space="preserve">the observer publishes corrections to its story about cambridge analyticas links to canadian firm aggregate iq   linkremoved </t>
  </si>
  <si>
    <t xml:space="preserve">remember being sat on the  usernameremoved  couch and having to listen to  usernameremoved  conspiracy codswollop  usernameremoved    well  appears you were bang on the money   linkremoved </t>
  </si>
  <si>
    <t xml:space="preserve"> usernameremoved   usernameremoved  people spewing words online aren t necessarily part of the group they claim to align to  to suggest there s hard evidence on exactly what the belief systems of these vile  trolls  might be  simply based on them being left on a pro corbyn page on cambridge analytica book  please </t>
  </si>
  <si>
    <t xml:space="preserve">take control back  but  once you have that control  dont challenge the tax exiles who lead you    anyway  still waiting for a  brexidiot with a coherent exit plan     linkremoved </t>
  </si>
  <si>
    <t xml:space="preserve">so many in the leave campaign want to tell you to ignore this  but either we are a democracy or we are not   the rules were broken   linkremoved </t>
  </si>
  <si>
    <t xml:space="preserve">where s your  will of the people   you lost  get over it  now  brexiters   linkremoved </t>
  </si>
  <si>
    <t xml:space="preserve"> usernameremoved   usernameremoved  jeremy corbyn has apparently   deleted his  facebook account after  usernameremoved  was a  member of five  antisemitism  antisemitic i do not believe he will ever be  primeminister</t>
  </si>
  <si>
    <t xml:space="preserve">how chinas social media giant compares to  facebook  via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do you need new photos  let me know  facebook  twitter  linkedin  casting  instagram  fun  linkremoved </t>
  </si>
  <si>
    <t xml:space="preserve"> usernameremoved  looks more like a  cambridgeanalytica mischief</t>
  </si>
  <si>
    <t xml:space="preserve">heads up  facebook is set to discontinue the use of  rd party data for advertising  with the full cut off in october  more details here   linkremoved   linkremoved </t>
  </si>
  <si>
    <t xml:space="preserve">how data scientists see the future after facebook s cambridge analytica scandal via  usernameremoved   linkremoved   linkremoved </t>
  </si>
  <si>
    <t xml:space="preserve">yuuuuup  thank god i dont have any trumpers that come to easter  solid blue   linkremoved </t>
  </si>
  <si>
    <t xml:space="preserve">want to freak yourself out  im going to show just how much of your information the likes of facebook and google store about you without you even realising it linkremoved   unless you protect yourself     ht  usernameremoved </t>
  </si>
  <si>
    <t xml:space="preserve"> usernameremoved  wasn t main stream media aka journalists the voice    cambridgeanalytica  linkremoved </t>
  </si>
  <si>
    <t xml:space="preserve">why facebooks cambridge analytica problems are just the tip of the iceberg    big responsibility for both publishers  amp  advertisers to fix this  especially if they expressed their outrage about the current brou haha   adtech 
 linkremoved </t>
  </si>
  <si>
    <t>facebook clarifies android call and text data collection  linkremoved   facebook  dataprivacy</t>
  </si>
  <si>
    <t xml:space="preserve">this will be covered up  our elections are no longer free honest and open to scrutiny  aggregateiq  the obscure canadian tech firm and the brexit data riddle  shameonyou  cambridgeanalytica  thebrexitwhistleblower  noidea  wakeup  noconfidence  toriesout  linkremoved </t>
  </si>
  <si>
    <t xml:space="preserve">an excellent exploration of alternatives to  surveillencecapitalism with a proposal to conceptualise data in a different way  written in the inimitable style of  usernameremoved   linkremoved </t>
  </si>
  <si>
    <t xml:space="preserve"> torypropaganda   bbcnews do a story on  cambridgeanalytica and the  conservativeparty and members connections   wedonbelievethehype  linkremoved </t>
  </si>
  <si>
    <t xml:space="preserve"> stopbrexit  fbpe  stopbrexitsavebritain  proeu please  i implore every pro eu mp take action over cambridge analytica   take action against the cheating leavers  do you not want to save the uk   join  usernameremoved   usernameremoved   it s easter  the uk news a rebirth  </t>
  </si>
  <si>
    <t>the latest sea news  amp  tips   linkremoved   facebook  ppc</t>
  </si>
  <si>
    <t xml:space="preserve"> smartcity projects  use cases  amp  drivers    linkremoved  rt  usernameremoved  
 iot  industry    supplychain  opendata  ai  fintech  insurtech  internetofthings  artificialintelligence  machinelearning  ml  innovation  business  bigdata  linkremoved </t>
  </si>
  <si>
    <t xml:space="preserve"> usernameremoved  facebook worried about data protection  ummmm </t>
  </si>
  <si>
    <t xml:space="preserve">are you happy with that   scotland  
or shall we base a new future democracy  upon facts and truth  
using blockchain capability      linkremoved </t>
  </si>
  <si>
    <t xml:space="preserve">does your  cv include your professional social media reach   twitter  linkedin  facebook  linkremoved </t>
  </si>
  <si>
    <t xml:space="preserve">for all to see   think  linkremoved </t>
  </si>
  <si>
    <t>the   industries with the highest cyber security risks   by  usernameremoved   linkremoved   bigdata</t>
  </si>
  <si>
    <t xml:space="preserve">my spectator article about cambridge analytica  amp  the future of politics is now available to read over on  usernameremoved   linkremoved </t>
  </si>
  <si>
    <t xml:space="preserve">the guardian has tweaked a headline may have broken law becomes may have breached spending limits  and new corrections run beneath both cambridge analytica vote leave stories   
 linkremoved 
 linkremoved   linkremoved </t>
  </si>
  <si>
    <t xml:space="preserve">  socialmedia   how  usernameremoved  s shutdown of third party  data affects advertisers    advertising  digitalmarketing via  usernameremoved   linkremoved </t>
  </si>
  <si>
    <t xml:space="preserve">my new little friend   bluetit  goodmorning  gardenbirdsuk  feedthebirds  visitor  friend  birds  nature  wildlife  cambridge  birdfeeder  inspiration  love  cutenessoverload  eastermonday  linkremoved </t>
  </si>
  <si>
    <t xml:space="preserve"> usernameremoved  read your excellent but rather worrying article in the guatdian about google   facebook data collection  but assume the google aspect is only when youre actually logged in  that said  apple stalk me daily  the microphone   webcam access amongst the worst aspects</t>
  </si>
  <si>
    <t xml:space="preserve">although  deletefacebook is already a tempting proposition  its even more fascinating when youre designers trying to build the next generation web apps 
delete all of your social apps and try to use their web equivalents to see the challenges and what success looks like </t>
  </si>
  <si>
    <t xml:space="preserve">this is why the tories are throwing dead cats left and right    theyre up to their necks in  brexitgate  cambridgeanalytica  stopbrexit  linkremoved </t>
  </si>
  <si>
    <t>sana labs  ai   bye bye  standardized   th century education  linkremoved   usernameremoved   usernameremoved   usernameremoved   ai  education  change  learning  bigdata</t>
  </si>
  <si>
    <t xml:space="preserve">just catching up with this now  it s a must read   brexit  fbpe  linkremoved </t>
  </si>
  <si>
    <t>elon musk offering to buy from mark zuckerberg and then delete facebook</t>
  </si>
  <si>
    <t xml:space="preserve">another brilliant insightful and shocking article about the  eureferendum fraud that leads all the way to the current cabinet office   especially  gove   linkremoved </t>
  </si>
  <si>
    <t xml:space="preserve">who knew   linkremoved </t>
  </si>
  <si>
    <t xml:space="preserve"> usernameremoved  offering to buy from mark zuckerberg and then delete facebook</t>
  </si>
  <si>
    <t xml:space="preserve">the facebook cambridge analytica scandal  according to my mom  linkremoved  via  usernameremoved   usernameremoved </t>
  </si>
  <si>
    <t xml:space="preserve">how to see  and block  all the apps tracking you on facebook      privacy  cambridgeanalytica  linkremoved </t>
  </si>
  <si>
    <t xml:space="preserve">the big data lie has been exposed but just blaming facebook wont fix things  linkremoved  via  usernameremoved   usernameremoved </t>
  </si>
  <si>
    <t>may the force be with us   linkremoved   facebook  bigdata  trump  brexit  williambooth  ostoregud  cambridgeanalytica  internationellabrigaden  anonymous  theforce</t>
  </si>
  <si>
    <t xml:space="preserve">about to  deletefacebook  with  gdpr fast  approaching  i am expecting a cambrian explosion of alternative media  so i am optimistic </t>
  </si>
  <si>
    <t>privacy first dns from  usernameremoved   linkremoved  did you know that even with tls your isp or public wi fi might be selling your resolved domain names   deletefacebook</t>
  </si>
  <si>
    <t xml:space="preserve">because it needs repeating  today  tomorrow  and again     linkremoved </t>
  </si>
  <si>
    <t>the latest enterprise mentoring news   linkremoved  thanks to  usernameremoved   deletefacebook</t>
  </si>
  <si>
    <t xml:space="preserve">dont forget to like us on  facebook  usernameremoved  for more of our research  analysis  news  and events  gt   linkremoved   mondaymotivation  linkremoved </t>
  </si>
  <si>
    <t xml:space="preserve">never seen the relying solely on metrics problem given a name mcnamara effect  much needed recognition of concept  whatever the name   linkremoved </t>
  </si>
  <si>
    <t xml:space="preserve"> deletefacebook  what s the best credible alternative to  facebook   linkremoved </t>
  </si>
  <si>
    <t xml:space="preserve">all the bs news stories are trying so hard to deflect focus on this   usernameremoved  knows whats going on    usernameremoved   usernameremoved   usernameremoved   usernameremoved   usernameremoved   cambridgeanalytica  linkremoved </t>
  </si>
  <si>
    <t xml:space="preserve"> usernameremoved  in hindsight prob had saved this story pack of lies up for may elections but dropped it on us for an evil easter present because of  cambridgeanalytica and  scl scandal the question is did it work  well im still v v v interested in whether boris gove steven parkinson knew ru </t>
  </si>
  <si>
    <t xml:space="preserve">facebook employees are now concerned with their own privacy   latest hacking news  linkremoved </t>
  </si>
  <si>
    <t>does your  cv include your professional social media reach 
if so  how have you added it  comments   twitter  linkedin  facebook</t>
  </si>
  <si>
    <t xml:space="preserve"> usernameremoved  cambridge analytica  russian spies  bored ghosts </t>
  </si>
  <si>
    <t xml:space="preserve">as elections  amp  referendums become more based on  personalisedpolitics  usernameremoved  explains the risks of the rise in politicians who lack solid ideas  amp  principles rising to the top  amp  subsequent threat to democracy as we know it   linkremoved </t>
  </si>
  <si>
    <t>the latest the pictographik weekly   linkremoved  thanks to  usernameremoved   usernameremoved   usernameremoved   blockchain  facebook</t>
  </si>
  <si>
    <t xml:space="preserve">right  so hang on  cambridge analytica took the data not just of the facebook user taking the quiz  but also of  all that users friends   whatever the t amp cs say  that is messed up </t>
  </si>
  <si>
    <t xml:space="preserve">i can feel a letter to my mp coming on   linkremoved </t>
  </si>
  <si>
    <t xml:space="preserve"> usernameremoved  hey   usernameremoved  why don t you just retire and let  tesla run by an inspiring ceo  this joke and last week s peeing over  facebook   mark zuckerberg  your peer  is just enough  you are turning into an embarrassment  i feel very sorry to say that </t>
  </si>
  <si>
    <t xml:space="preserve">some light reading      linkremoved </t>
  </si>
  <si>
    <t xml:space="preserve">are you ready  here is all the  data  facebook and  google have on you   privacyaware   linkremoved </t>
  </si>
  <si>
    <t xml:space="preserve">it s all in the code           linkremoved </t>
  </si>
  <si>
    <t xml:space="preserve">if facebook is so smart  why does it keep selling me slippers  great article  usernameremoved   bigdata 
 linkremoved </t>
  </si>
  <si>
    <t xml:space="preserve"> happyeaster  sale      off everything using  promocode yes     stopthecull  keeptheban  trumpcolluded  jcsarmyofhate  torylies  jc pm  democracy  animalrights  localelections  cambridgeanalytica  oceans  wildlife  nature  isupportjeremycorbyn  usernameremoved   linkremoved </t>
  </si>
  <si>
    <t xml:space="preserve"> digitaltransformation  disruption 
 digital  merodology 
from  usernameremoved   linkremoved </t>
  </si>
  <si>
    <t>makes you wonder now about that satellite facebook tried to launch and elon blew up back in        
he did us a favour 
 deletefacebook</t>
  </si>
  <si>
    <t xml:space="preserve">great quote from malcolm x     of course thesedays you could substitute  social media  for  newspapers  especially in the wake of the  cambridgeanalytica  facebook scandal  linkremoved </t>
  </si>
  <si>
    <t xml:space="preserve"> datagate is a lose lose for everyone not only for  facebook  privacymatters  socialmedia  twitter   linkremoved </t>
  </si>
  <si>
    <t>author s kaul thanx for following and i wish a good discussion on  digitaltransformation  bigdata  ehealth and  management</t>
  </si>
  <si>
    <t>usa today   delete facebook  no thanks  but we d all be happier if we used it less   linkremoved   paginanuova  press</t>
  </si>
  <si>
    <t xml:space="preserve"> usernameremoved   usernameremoved  by professional team  do you mean cambridge analytica </t>
  </si>
  <si>
    <t xml:space="preserve"> usernameremoved   usernameremoved  wonder if thats a bit left over from the cambridge analytica files    </t>
  </si>
  <si>
    <t xml:space="preserve"> linkremoved   waton  stopbrexit  finalsayforall  stay  fbpe  abtv  emma forage  linkremoved   linkremoved  the scottish government believes the cambridge analytica scandal could prompt a criminal investigation and potent  linkremoved </t>
  </si>
  <si>
    <t xml:space="preserve">are we near the dreaded  ai takeover of  sciencefiction  
 artificialintelligence  machinelearning  ml  deeplearning  digitaltransformation  linkremoved </t>
  </si>
  <si>
    <t xml:space="preserve">ibm launches a cheaper platform for start ups to build blockchain projects  linkremoved   rt  usernameremoved   cybersecurity  infosec  ai  malware  fintech  blockchain  chatbots  bigdata  datascience  crypto  cryptocurrency  cryptocurrencynews  cryptonews  linkremoved </t>
  </si>
  <si>
    <t xml:space="preserve">christopher wylie  the cambridge analytica whistleblower  told british lawmakers march    that the brexit vote could have come out the other way 
still trust our democracy  
 linkremoved </t>
  </si>
  <si>
    <t xml:space="preserve">people are deleting facebook to protest its role in the      us election  linkremoved  via  usernameremoved </t>
  </si>
  <si>
    <t xml:space="preserve">excellent article on the tech economy and our data  and with a niche carved out for local and municipal action   btv  vt  linkremoved </t>
  </si>
  <si>
    <t xml:space="preserve">navigating the post relational database era at data summit       linkremoved 
 sql  nosql  bigdata  rdbms  cloud  hadoop  linkremoved </t>
  </si>
  <si>
    <t xml:space="preserve"> usernameremoved   usernameremoved   usernameremoved   usernameremoved   usernameremoved   usernameremoved   usernameremoved   usernameremoved   usernameremoved  time to identify all the    odd journalists who were paid by  cambridgeanalytica   they will be the most fake news churning machines today  right  usernameremoved    </t>
  </si>
  <si>
    <t xml:space="preserve"> usernameremoved   usernameremoved   usernameremoved  firstly  read all about  cambridgeanalytica and secondly  learn how to spell </t>
  </si>
  <si>
    <t xml:space="preserve">the internet is in shock after this guys post reveals how much facebook and google knows about you  linkremoved  via  usernameremoved </t>
  </si>
  <si>
    <t xml:space="preserve"> google seizing the opportunity from  facebook  via  usernameremoved  
 linkremoved </t>
  </si>
  <si>
    <t xml:space="preserve"> usernameremoved   usernameremoved   usernameremoved  think you will find its  britainfirst  rwtories  labour  corbyntrolls thats infitrated these  facebook groups</t>
  </si>
  <si>
    <t xml:space="preserve">after the facebook scandal its time to base the digital economy on public vs private ownership of data  linkremoved </t>
  </si>
  <si>
    <t xml:space="preserve">this   usernameremoved   usernameremoved   amp  the cambridge analytica  subversion of our democracy  should be your
news   linkremoved </t>
  </si>
  <si>
    <t xml:space="preserve">it looks fairly clear to me that there is a strong likelihood that there was collusion across campaigns co ordinated by key individuals and companies so the police need to investigate  the uk democratic process is worth the effort   linkremoved </t>
  </si>
  <si>
    <t xml:space="preserve">apologies one and all  yes it was a le poisson davril or april fool  im back      linkremoved </t>
  </si>
  <si>
    <t xml:space="preserve"> usernameremoved  wherever claims of corbyn anti semitism  share 
jeremy corbyn  remembering cable street
 linkremoved 
jeremy corbyn career fighting all forms of racism
 linkremoved 
evidence shows labour anti semitism gone down under corbyn 
 linkremoved   linkremoved </t>
  </si>
  <si>
    <t xml:space="preserve">time to turn the tables  navigating the scylla  amp  charybdis straits of gvt or business abuse of data to curb the addiction to user data of the goose that lays the golden eggs without killing the beast  gvt modulated social rights to data   linkremoved </t>
  </si>
  <si>
    <t xml:space="preserve">read my apr   newsletter featuring you ve decided to delete facebook but what will you replace it with   linkremoved </t>
  </si>
  <si>
    <t xml:space="preserve"> usernameremoved  yaay    okax tbh i still have facebook  but not on my phone  still need it cause we have this important uni group  but as soon as i finished uni next year i will delete it </t>
  </si>
  <si>
    <t>the facebook blame game  darren matthews  medium  linkremoved    facebook  fb  privacy</t>
  </si>
  <si>
    <t xml:space="preserve"> usernameremoved   usernameremoved   usernameremoved   usernameremoved   usernameremoved   usernameremoved   usernameremoved   usernameremoved   usernameremoved   usernameremoved  angry about cambridge analytica using canadian aiq  corruption  amp  lies to put at risk    years of peace in northern ireland  
please sign  amp  share 
declare      referendum vote null  amp  void due to foreign interference and inaccurate facts
 linkremoved </t>
  </si>
  <si>
    <t xml:space="preserve">  traditional industries reshaped by big data and analytics   by  usernameremoved   linkremoved   bigdata</t>
  </si>
  <si>
    <t xml:space="preserve">free learning   many thanks  usernameremoved   bigdata  datascience  neuralnetworks  ai  deeplearning  ml     ml  algorithms  machinelearning
 linkremoved </t>
  </si>
  <si>
    <t xml:space="preserve"> linkremoved 
and we volunteered these data willingly  jeremy bentham must be rolling gleefully in his grave at how accurate and efficient his panopticon is </t>
  </si>
  <si>
    <t xml:space="preserve">brilliant yet shocking article  skullduggery at the heart of uk government   crucially important the words gets out  brexit was a digital scam of mega proportion  linkremoved </t>
  </si>
  <si>
    <t xml:space="preserve">if youre not paying for it  you become the product  lees dit artikel uit the wall street journal  instagram is becoming more like facebookand thats bad  deletefacebook   linkremoved </t>
  </si>
  <si>
    <t xml:space="preserve">my local comic store closed last year but the inventory of stuff is slowly going on sale  thought this might interest fellow  doctorwho  fans out there   classicwho  targetnovels  facebook 
 linkremoved </t>
  </si>
  <si>
    <t xml:space="preserve">friend request on facebook  profile has no photo or info  i figure it may be a public privacy setting thing  i deliberately put nothing on my profile that can t be public  so i accept  there s literally nothing on the profile and i m now their first and only friend </t>
  </si>
  <si>
    <t xml:space="preserve">some time ago
it takes literally seconds to delete an account  also  you get notifications about groups  and you can refuse 
oh  he didn t refuse  i m shocked  shocked i tell you   linkremoved </t>
  </si>
  <si>
    <t>social media ad spend forecast to surpass tv by      despite facebook s data scandal  linkremoved  via  usernameremoved   socialmediamanagement  media</t>
  </si>
  <si>
    <t xml:space="preserve">i have no idea what he is talking about but it looks significant  linkremoved </t>
  </si>
  <si>
    <t xml:space="preserve">true  that said if you are paying for something  whatever the price  you are the customer  if you dont pay you are not the customer  that i think is the point here  to facebook  and all such platforms  you are the product  well your data is  the customers are the advertisers   linkremoved </t>
  </si>
  <si>
    <t xml:space="preserve">mark zuckerberg hits back at tim cook  linkremoved   linkremoved </t>
  </si>
  <si>
    <t xml:space="preserve">icymbi 
are you ready  here is all the data facebook and google have on you   are you ready  here is all the data facebook and google have on you 
the harvesting of our personal details goes far beyond what many of us could imagine 
 linkremoved </t>
  </si>
  <si>
    <t xml:space="preserve">but fb and apple have utterly different revenue models  if fb becomes a subscription service then it will have a different economic incentive  not until then   linkremoved </t>
  </si>
  <si>
    <t xml:space="preserve">once again  usernameremoved  tells it like it is   linkremoved </t>
  </si>
  <si>
    <t xml:space="preserve"> linkremoved  how   startups are using  facebook to find more  diverse job  candidates  linkremoved </t>
  </si>
  <si>
    <t xml:space="preserve">don t know about you  but i can keep two or more concepts issues ideas in my head at once  let s pursue  skripal  cambridgeanalytica  tories  bloodmoney  poverty  homeless  amp   death at all times  so shall you  usernameremoved   usernameremoved   lying  cheating  greedy  toriesout  linkremoved </t>
  </si>
  <si>
    <t xml:space="preserve">apple news   mark zuckerberg rebuts tim cook  companies that charge you more don t necessarily care about you more  linkremoved  via  usernameremoved   linkremoved </t>
  </si>
  <si>
    <t xml:space="preserve">the so desperate it must be paining them   linkremoved </t>
  </si>
  <si>
    <t>the latest the daanalytics weekly   linkremoved  thanks to  usernameremoved   usernameremoved   usernameremoved   bigdata  datascience</t>
  </si>
  <si>
    <t xml:space="preserve"> usernameremoved   usernameremoved  you are wrong  the    mio datasets were illegally sold in cambridge uk  why should zuckerberg without any law take responsibility for illegal behaviour of scientists in uk  get privacy your science mess right in the uk don t do derail to us  get real tell your reader the truth</t>
  </si>
  <si>
    <t xml:space="preserve">this is insane        russia  trump  collusion  cambridgeanalytics  putinspuppet  linkremoved </t>
  </si>
  <si>
    <t xml:space="preserve"> skripal  salisburyattack  russia source close to sergei skripal has said he was investigating the  collusion between the internet research agency  aiq   cambridgeanalytica  amp  its parent company   scl 
no verification but  usernameremoved  are trustworthy 
 linkremoved </t>
  </si>
  <si>
    <t xml:space="preserve"> usernameremoved   usernameremoved  did you mention the observer newspaper has admitted the story was codswallop   linkremoved </t>
  </si>
  <si>
    <t xml:space="preserve">thelastlived posted facebook and google are becoming too big to be governed  french president macron warns via  r privacy  linkremoved </t>
  </si>
  <si>
    <t xml:space="preserve">cambridge analytica  amp  vote leave scandal raised at pmqs by   different mps  mays response v  aloof  but she accurately outlined possible avenues for justice  linkremoved </t>
  </si>
  <si>
    <t xml:space="preserve">cambridge analytica  what really went down  interesting deconstruction of how your data created a powerful narrative among tens of millions   linkremoved </t>
  </si>
  <si>
    <t xml:space="preserve">corruption on an epic scale  and how much coverage have you seen on the news  if not much  stop forming your opinions based on what they tell you  they don t tell you anything you actually need to know    they only tell you what they want you to think     think for yourselves ffs  linkremoved </t>
  </si>
  <si>
    <t xml:space="preserve">jc will stay 
 labour will never admit defeat  muslims will always vote labour and young people are inherently  marxist 
so there  linkremoved </t>
  </si>
  <si>
    <t xml:space="preserve">getting murkier and murkier by the day   linkremoved </t>
  </si>
  <si>
    <t>how will quantum computing impact cyber security   linkremoved  via  usernameremoved   bigdata  usernameremoved   ar  usernameremoved   iiot</t>
  </si>
  <si>
    <t xml:space="preserve">want to join my  metal day  i m posting in my  facebook good  youtube compilations from great artists like   usernameremoved     usernameremoved     usernameremoved  and   usernameremoved   
 linkremoved </t>
  </si>
  <si>
    <t xml:space="preserve">yes  it s almost as if he didn t campaign for remain ain t it    linkremoved </t>
  </si>
  <si>
    <t xml:space="preserve">whether we want it or not  algorithms will stay  that s why we need to understand them to make sure that our content will be discovered and shared by our target audience   linkremoved </t>
  </si>
  <si>
    <t xml:space="preserve"> usernameremoved   usernameremoved  hypothetically if i were developing an analytics database from    million facebook users i d re organise obfuscate the original data i d probably have a lookup table linking to encrypted facebook id s  for future lookups  i d then claim it as our advance demographic survey system</t>
  </si>
  <si>
    <t xml:space="preserve">shameful twisting of a situation to blame the usual suspect  linkremoved </t>
  </si>
  <si>
    <t xml:space="preserve">it is very disturbing to now know this detail  a very intricate web that was set up to cause confusion and possibly deceive   will members of our cabinet now be forced to resign as they face an investigation   linkremoved </t>
  </si>
  <si>
    <t xml:space="preserve">if you want to get the gang together for next weekend why not invite them on facebook  they d like that notification you get and that nice man zuckerberg could harvest their personal data   
 linkremoved </t>
  </si>
  <si>
    <t xml:space="preserve">governments  businesses and communities strategically plan  fund and govern our physical infrastructure  and we should treat data in the same way
 datainfrastucture  opendata  opendata     data  tech  cambridgeanalytica  linkremoved </t>
  </si>
  <si>
    <t xml:space="preserve">documents released last week shed more light on the puzzle of the companys links to cambridge analytica
  linkremoved </t>
  </si>
  <si>
    <t xml:space="preserve">i worry when people say they are addicted to technology  as if it is out of their control  there is an off button and we can choose to use it   ask yourself   why do you want to portray yourself as a tech addict   addiction  facebook  twitter  instagram  linkremoved </t>
  </si>
  <si>
    <t xml:space="preserve"> usernameremoved  this does not say  in any shape or form  that cambridge analytica was corbyn s fault   just that his position on brexit makes it impossible to oppose the tories properly   you have some good things to say  but this one makes you look paranoid</t>
  </si>
  <si>
    <t xml:space="preserve"> usernameremoved  really  why the apooogy and disclaimer then from the observer then 
 linkremoved </t>
  </si>
  <si>
    <t xml:space="preserve"> usernameremoved   usernameremoved   usernameremoved  observer admits cadwalladr s cambridge analytica   aiq conspiracy theory is wrong  linkremoved  via  usernameremoved </t>
  </si>
  <si>
    <t xml:space="preserve">i want to believe it when y all say centrism is more than an escapist fantasy for people who don t believe in anything and yet  linkremoved </t>
  </si>
  <si>
    <t xml:space="preserve"> usernameremoved   usernameremoved   usernameremoved  i m not in fakebook either cristina  don t worry  you don t miss a thing lol i ve had one   what did i say  yes  fakebook  exactly as it is  zuckerberg manipulate and sell users accountprofiles  even during trump elections  and trump denies it  sure  ofcourse   sucker</t>
  </si>
  <si>
    <t xml:space="preserve">its all bollocks and now the paper has admitted it   linkremoved </t>
  </si>
  <si>
    <t xml:space="preserve"> usernameremoved   usernameremoved   usernameremoved   usernameremoved   usernameremoved   usernameremoved   usernameremoved  observer admits cadwalladr s cambridge analytica   aiq conspiracy theory is wrong  linkremoved  via  usernameremoved </t>
  </si>
  <si>
    <t xml:space="preserve">this is why the times  the express  the telegraph  the daily mail are all focussing their attentions on corbyn  amp  the lab party     this is the real story 
follow  usernameremoved  
she is the real journalist amongst the establishment sheep   linkremoved </t>
  </si>
  <si>
    <t xml:space="preserve"> usernameremoved  is not only on  twitter  follow us on  instagram and  facebook  too  join  linkremoved  and be part of a big cryptocurrency family   linkremoved </t>
  </si>
  <si>
    <t>russell bishop  murderer   short story   kindle edition    linkremoved   bebington  sunset  facebook  onedirection</t>
  </si>
  <si>
    <t xml:space="preserve">it had to happen      linkremoved </t>
  </si>
  <si>
    <t xml:space="preserve"> usernameremoved  he s never been nor ever will be a part of any organisation that promotes hatred  amp  division  you obviously haven t checked your facts  he deleted the account as he did not want anti semites abusing it to post messages  read this article carefully   linkremoved </t>
  </si>
  <si>
    <t>the latest  machinelearning  bigdata research   linkremoved   ai  bigdata</t>
  </si>
  <si>
    <t xml:space="preserve"> usernameremoved  just to say  excellent work with cambridge analytica  journalism at its very finest  something to be very proud of  even more so given the expected abuse from various opposing parties after publication </t>
  </si>
  <si>
    <t xml:space="preserve">yep  they are so true to form    linkremoved </t>
  </si>
  <si>
    <t xml:space="preserve">shiny fast   g   the top advantage for me will be going audio w devices   really missed  alexa while on vacation  had to actively tap to get the time  amp  the weather   digital lazy  linkremoved </t>
  </si>
  <si>
    <t xml:space="preserve"> usernameremoved   usernameremoved  cambridge analytica is was a tory concocted abomination 
the outcome condemns all involved 
corbyn did the right thing by saying nowt </t>
  </si>
  <si>
    <t xml:space="preserve">have to say i am increasingly impressed with the quality of many of the select committees these days and their abilities to hold power to account  need more powers though especially for those who mislead them   linkremoved </t>
  </si>
  <si>
    <t xml:space="preserve">zuckerberg slams apple ceo tim cook s comments on facebook as  extremely glib   linkremoved   linkremoved </t>
  </si>
  <si>
    <t xml:space="preserve">once again  usernameremoved  tells it like it is  a thread   linkremoved </t>
  </si>
  <si>
    <t xml:space="preserve">the israeli lobby feed the story into public consciousness    perhaps using companies like cambridge analytica to help  the bbc etc     perpetuate it     and it takes a life of its own 
now the establishment have the means to point at anyone undesirable and leverage them out   linkremoved </t>
  </si>
  <si>
    <t xml:space="preserve">this needs to be investigated by the press regulator   linkremoved </t>
  </si>
  <si>
    <t xml:space="preserve"> ad trends  
after  cambridgeanalytica revelations   advertisers are not shifting budgets from facebook  
but they are more uneasy about the platform  
more info   linkremoved   linkremoved </t>
  </si>
  <si>
    <t xml:space="preserve">to build your  brand fast with real world insights use  blockchain  tech 
gain an edge in your  digitalmarketing  seo  smm right now 
 defstar   bigdata  ai  linkremoved </t>
  </si>
  <si>
    <t xml:space="preserve">the israeli lobby feed the idea into public consciousness    perhaps using companies like cambridge analytica to help  the bbc etc     perpetuate it     and it takes a life of its own 
now the establishment have the means to point at anyone undesirable and leverage them out   linkremoved </t>
  </si>
  <si>
    <t xml:space="preserve">i m not holding my breath about this  but parliament ought to hold the govt to account on  cambridgeanalytica  linkremoved </t>
  </si>
  <si>
    <t xml:space="preserve"> usernameremoved  jobs  sme s  developer and publisher jobs especially  a lot of companies strategies are using facebook which is a platform to reach customers and fb are really good at it due to the data they collect  stop that and you harm those jobs </t>
  </si>
  <si>
    <t xml:space="preserve">it s one thing seeing peoples shitty kids all over  facebook covered in  easteregg  chocolate that no one gives a fuck about   
but this is textbook genius     tinder
 bankholidaymonday  mondaymotivation  eastermonday  linkremoved </t>
  </si>
  <si>
    <t xml:space="preserve">theyve been increasingly reducing print space for the excellent investigative journalism which i used to part with money for every month  instead they go for other news that the likes of murdoch media hypocrites go for  i no longer part with any cash  linkremoved </t>
  </si>
  <si>
    <t xml:space="preserve">conspicuous in their absence in this interview are the words cambridge analytica  and  even more broadly  privacy   linkremoved </t>
  </si>
  <si>
    <t>i see that todays  usernameremoved  website front page has given up with cambridge analytica scandal  usernameremoved  which they should hail from rooftop everyday until may is voted off  in favour of gossip and smears against corbyn and labour</t>
  </si>
  <si>
    <t xml:space="preserve"> cambridgeanalytica
federal government has raised a committee to scrutinise reports of a data mining firm  cambridge analytica  which swiped the data of over    million facebook users to sway elections in many countries  including nigeria   linkremoved  via  usernameremoved </t>
  </si>
  <si>
    <t>in the future  the us state department wants to oblige all visa applicants to disclose their data from social networks  this includes  for example   facebook or  twitter usernames 
 usernameremoved  
 usvisa  socialmedia  privacy</t>
  </si>
  <si>
    <t xml:space="preserve">iiot in the  digitaltransformation of utilities industry iiot  industry    bigdata  analytics  smartcity  innovation  cx via  usernameremoved   linkremoved </t>
  </si>
  <si>
    <t>mark zuckerberg hits back at tim cook
 linkremoved     i agree with cook    facebook lives off our lives and our data   without us it cant survive in current model   so no inventive to clean up its act    zuckerberg refused to personally explain to uk lawmakers</t>
  </si>
  <si>
    <t xml:space="preserve">in one way or the other  we are all unwittingly being played upon with our very own  data  a wake up call is provided by the facebook and  cambridgeanalytica scandal   linkremoved  
 cybersecurity  data  cyberattack  databreach   infosec  cyberrisk  datasec  linkremoved </t>
  </si>
  <si>
    <t xml:space="preserve">how to delete your facebook account  linkremoved  by  usernameremoved   facebook  smm  socialmedia  linkremoved </t>
  </si>
  <si>
    <t xml:space="preserve">its quite telling that zuckerberg equates customers with hostages   linkremoved </t>
  </si>
  <si>
    <t xml:space="preserve">agreed   the media reporting of this potential abuse of our democracy is deafening   things must change otherwise we will degenerate in to chaos   linkremoved </t>
  </si>
  <si>
    <t xml:space="preserve"> usernameremoved   usernameremoved   usernameremoved  i am seriously so bored of these slanderous  ridiculous  the sky is falling and labour is turning into nazis  articles  ignore real news of  childpoverty  gazamassacre  cambridgeanalytica  nhs and keep stoking the flames of a minority issue that has been blown into a scandal </t>
  </si>
  <si>
    <t xml:space="preserve"> usernameremoved  did you help get  cambridge analytica involvedin ethiopia s election too   are you buying into ethiopia s markets now then  </t>
  </si>
  <si>
    <t>the information action daily is out   linkremoved   information strategy    datagoverance    analytics   better business outcomes stories via  usernameremoved   bigdata</t>
  </si>
  <si>
    <t>the latest sales crm big data and co    linkremoved  thanks to  usernameremoved   usernameremoved   usernameremoved   bigdata  crm</t>
  </si>
  <si>
    <t xml:space="preserve"> edgecomputing is unleashing the potential of   g and artificial intelligence  learn more about the power of  edgecomputing   linkremoved   datacenter  fiberoptics  bigdata  ai</t>
  </si>
  <si>
    <t xml:space="preserve">illinois starts a lawsuit against cambridge analytica over its use of psychographics 
 linkremoved </t>
  </si>
  <si>
    <t xml:space="preserve">a source close to skripal has said he was investigating the collusion between the internet reasearch agency aiq cambridge analytica and its parent company scl
 linkremoved </t>
  </si>
  <si>
    <t xml:space="preserve">civil war   linkremoved </t>
  </si>
  <si>
    <t>the on the way to vegas daily est en ligne   linkremoved  thx  usernameremoved   usernameremoved   ai  bigdata</t>
  </si>
  <si>
    <t xml:space="preserve">must read  great interview  no doubt  zuckerberg is very smart  he learns fast and wants to try harder    mark zuckerberg on facebooks hardest year  and what comes next  linkremoved </t>
  </si>
  <si>
    <t>toward a linked and inclusive economy  where is talent gained or lost   bigdata from  usernameremoved  economic graph help identify the skills needed today and the training required to develop them  blog by  usernameremoved  president  usernameremoved   linkremoved  
 hr  employment  it</t>
  </si>
  <si>
    <t xml:space="preserve">this is a really thoughtful piece for those rattling around in the callow tech sector    computer science faces an ethics crisis  the cambridge analytica scandal proves it   linkremoved  via  usernameremoved </t>
  </si>
  <si>
    <t xml:space="preserve">read carole s thread of tweets  or just like  amp  share if you know enough   stopbrexit  linkremoved </t>
  </si>
  <si>
    <t xml:space="preserve">interesting take on privacy versus data monopoly  linkremoved </t>
  </si>
  <si>
    <t xml:space="preserve">move along now  nothing to see here
 wato  bbcpm 
vote leave and cambridge analytica  a stench enveloping downing street and the cabinet s hard brexiteers  linkremoved </t>
  </si>
  <si>
    <t xml:space="preserve">facebook data breach  cambridge analytica and pakistan connection  explained  linkremoved  via  usernameremoved </t>
  </si>
  <si>
    <t xml:space="preserve">day   of rowan s  blog out 
we know youre slumped on a sofa  covered in chocolate   perfect time to boot it up  amp  have a read 
 politics  voting  elections  facebookdatabreach  facebook  deletefacebook  fear  newmedia  media  fakenews  propaganda  databreach  datascience  linkremoved </t>
  </si>
  <si>
    <t xml:space="preserve"> news  mark zuckerberg hits back at tim cook  linkremoved </t>
  </si>
  <si>
    <t xml:space="preserve">mark zuckerberg  will testify to congress   but not parliament  linkremoved </t>
  </si>
  <si>
    <t xml:space="preserve">zuckerberg to  amp     frenemy amp      tim cook  you amp     re  amp     extremely glib amp       linkremoved </t>
  </si>
  <si>
    <t xml:space="preserve">the link between the two is scl  linkremoved   linkremoved </t>
  </si>
  <si>
    <t xml:space="preserve">this is all the data  facebook and  google have on you  usernameremoved   linkremoved </t>
  </si>
  <si>
    <t xml:space="preserve">earlier cambridge analytica deflection fawked   usernameremoved  latest hit job on  usernameremoved  so crude it s a dead giveaway  linkremoved   linkremoved </t>
  </si>
  <si>
    <t xml:space="preserve"> brexit  aggregateiq
 cambridgeanalytica
i worked for vote leave  we need another referendum on brexits terms   dami olatuyi  linkremoved </t>
  </si>
  <si>
    <t xml:space="preserve">thought provoking from  usernameremoved    after the facebook scandal its time to base the digital economy on public v private ownership of data  linkremoved </t>
  </si>
  <si>
    <t xml:space="preserve"> usernameremoved  i say  deletefacebook</t>
  </si>
  <si>
    <t>civil liberties groups pressure  tech companies to take security pledge  linkremoved   facebook</t>
  </si>
  <si>
    <t xml:space="preserve">probably the only quotable thing out of a pr exercise of not saying anyting specific   linkremoved </t>
  </si>
  <si>
    <t xml:space="preserve"> usernameremoved  cmon carole is backing things up with facts and evidence although i agree with you that the cambridge analytica story shrivels when you consider how many other folks used the same tactics </t>
  </si>
  <si>
    <t xml:space="preserve">hey  cambridge analytica here   
just wanted to remind you of your subconscious fear of missing out on awesome things by reminding you there is an awesome thing you are missing out on this wednesday 
please book your tickets impartially 
 linkremoved   linkremoved </t>
  </si>
  <si>
    <t xml:space="preserve">trouble in the  facebook camp as bonus pay gap revealed  linkremoved   linkremoved </t>
  </si>
  <si>
    <t xml:space="preserve">a reminder  cambridge analytica needed content  real content twisted or totally invented  it all works  skilfully created to look real 
on an unrelated note  a lot of westminster  bloggers  own multiple media companies and have a flexible approach to morality and truth </t>
  </si>
  <si>
    <t xml:space="preserve">null the illegal  brexit manipulated by the greed that seeks to profit and benefit from it most  amp  they aren t brisith en mass  the rotw has may  amp  tories as puppets in their palms       toriesout they are ruining the uk for self greed  amp  future promises    linkremoved </t>
  </si>
  <si>
    <t>has your website been blocked by  facebook  is your post not showing in google  communities  this is an old post from my blog but one which provides  bloggers  amp  website owners with important information  amp  advice when posting on facebook  amp  google    linkremoved   smm</t>
  </si>
  <si>
    <t xml:space="preserve"> fb s sudden  price drop really wasn t all that surprising  hone your analytical skills  usernameremoved 
 rrgchart  investing  trading  facebook  technology  benchmark  relativestrength    linkremoved   linkremoved </t>
  </si>
  <si>
    <t xml:space="preserve">just think  democracy was why leave won and then read this  if this aiq whistleblower is to be believed then forget democracy  we just lost it  uk could have voted to stay in eu without vote leave  cheating   cambridge analytica whistleblower tells mps  linkremoved </t>
  </si>
  <si>
    <t xml:space="preserve">great thread of recent developments for anyone who needs to get up to speed on the growing  brexitgate scandal  from the awesome  usernameremoved    linkremoved </t>
  </si>
  <si>
    <t>mark zuckerberg on tim cooks criticism of facebook  its  extremely glib and not aligned with the truth  facebook ceo mark zuckerberg rejected apple ceo tim cook s critique of his company s  business model   linkremoved  via  usernameremoved   news  breakingnews</t>
  </si>
  <si>
    <t xml:space="preserve">whatsapp has not identified a lawful basis of processing for any such sharing of personal data  with facebook   ico investigation  linkremoved </t>
  </si>
  <si>
    <t xml:space="preserve">i guess klein did mention it once  but his own ignorance of facebook the company  he didn t know that the fee for whatsapp is gone  allowed zuckerberg to swat that fly with a quickness </t>
  </si>
  <si>
    <t>the on mix music netlabels daily is out   linkremoved  stories via  usernameremoved   usernameremoved   usernameremoved   facebook  deletefacebook</t>
  </si>
  <si>
    <t xml:space="preserve"> usernameremoved  i saw that  it shocked even me  
 linkremoved 
 linkremoved 
 linkremoved </t>
  </si>
  <si>
    <t xml:space="preserve">but i guess broaching the topic of non advertising revenue at facebook would lead towards the surveillance and privacy angle that pretty clearly was off limits in this interview </t>
  </si>
  <si>
    <t xml:space="preserve">long believed these tech icons are charlatans  zuckerberg now musk showing they lack basic business skills  sooner the tech bubble bursts the better  then we can get back to normal   linkremoved </t>
  </si>
  <si>
    <t>the latest the  ai  chatbot daily   linkremoved  thanks to  usernameremoved   usernameremoved   usernameremoved   bigdata</t>
  </si>
  <si>
    <t xml:space="preserve">wow   things are changing  facebook  placemaking  publicspaces  prodcueuk  linkremoved </t>
  </si>
  <si>
    <t xml:space="preserve">alex wickham is lying  as usual   linkremoved </t>
  </si>
  <si>
    <t xml:space="preserve"> usernameremoved   usernameremoved   usernameremoved  cambridge analytica </t>
  </si>
  <si>
    <t xml:space="preserve">thats why a good healthy cs community at  usernameremoved  has been working on data transparency and ethics for a few years now   datatransparencylab  linkremoved </t>
  </si>
  <si>
    <t xml:space="preserve">our  maxbookings software can help with more than just table reservations  it is also a great  socialmedia tool and integrates with  facebook  want to learn more about max bookings  click here   linkremoved   hospitality  linkremoved </t>
  </si>
  <si>
    <t xml:space="preserve">brussels plans crackdown on fake news in social media issuing a stark warning that scandals such as the facebook data leak threaten to subvert our democratic systems   linkremoved   linkremoved </t>
  </si>
  <si>
    <t xml:space="preserve"> usernameremoved   usernameremoved   usernameremoved  cambridge analytica s resources were invested in and power came from finding  gullible  people to target and persuade  online   it s an old story and one politicans are familiar with if in a new guise   usernameremoved   suckedin</t>
  </si>
  <si>
    <t xml:space="preserve">does mi  exist or is that just a figment of our imagination  where is our mueller   linkremoved </t>
  </si>
  <si>
    <t xml:space="preserve">         mark zuckerberg  facebook helps you share more efficiently with the people you talk to all the time  your family and close friends
 linkremoved   linkremoved </t>
  </si>
  <si>
    <t xml:space="preserve">no monetisation without representation 
        linkremoved </t>
  </si>
  <si>
    <t>the latest the darren cottom daily   linkremoved  thanks to  usernameremoved   usernameremoved   bigdata  socialmedia</t>
  </si>
  <si>
    <t xml:space="preserve">facebook ceo mark zuckerberg fires back at tim cooks criticisms  calls them glib and untruthful  linkremoved   linkremoved </t>
  </si>
  <si>
    <t xml:space="preserve"> usernameremoved   usernameremoved  so that makes it all ok then  glad you sorted that out  
now about my facebook data    </t>
  </si>
  <si>
    <t xml:space="preserve">here is the real problem that exposes agencies  clients  and publishers to risk under the  gdpr  usernameremoved   linkremoved </t>
  </si>
  <si>
    <t xml:space="preserve">am i missing something  or is zuck calling for facebook to turn into a digitally governed democracy in this interview   linkremoved  if so  great  first step might be something like letting people who use facebook elect a member of the board with voting rights </t>
  </si>
  <si>
    <t xml:space="preserve">are you ready  this is all the data  facebook and  google have on you   dylan curran  linkremoved </t>
  </si>
  <si>
    <t xml:space="preserve">why would the ca story not be of key concern to jc 
why isnt this being pursued ferociously by the lbr fb opposition in pmqs 
why is this being left to back benchers like ben bradshaw and heidi alexander 
something very odd is going on with lbr fb   linkremoved </t>
  </si>
  <si>
    <t xml:space="preserve">gop strategist to trump  a storm is coming in russia investigation   new york post  linkremoved </t>
  </si>
  <si>
    <t xml:space="preserve">even leavers are saying it  vote leave volunteer  usernameremoved  says the cambridge analytica aggregateiq scandal plus brexit s frayed mandate means there must be a  finalsay referendum   linkremoved </t>
  </si>
  <si>
    <t xml:space="preserve"> usernameremoved      cambridge analytica </t>
  </si>
  <si>
    <t xml:space="preserve">data driven business models are the foundation for progress worldwide  and  bigdata has become the heartbeat for any business by  usernameremoved   usernameremoved   usernameremoved   predictiveanalytics  analytics   linkremoved   linkremoved </t>
  </si>
  <si>
    <t xml:space="preserve">companies that don t charge you probably get more value out of you than you get out of them   linkremoved </t>
  </si>
  <si>
    <t xml:space="preserve">an important part of our vision for where the world should go  and hopefully can help the world move in that direction     linkremoved </t>
  </si>
  <si>
    <t xml:space="preserve">a critical question that needs to be answered is  did russia use the same data to target voters that cambridge analytica and their allied firms used   if so  who gave russia that data  who orchestrated combined efforts   linkremoved </t>
  </si>
  <si>
    <t xml:space="preserve">ah  the joy of watching a casual acquaintance making an ass out of themselves on facebook  and wondering at what point you should unfriend them or delete the post     linkremoved </t>
  </si>
  <si>
    <t xml:space="preserve">do not even get me started on privacy concerns 
my facebook account has been deactivated for weeks and yet someone keeps trying to reset my password   linkremoved </t>
  </si>
  <si>
    <t xml:space="preserve">thanks you adam  we like the  smart  cities definition aimed at making cities more liveable  linkremoved  technology is key  we can learn from  big data successes eg  usernameremoved  oyster card  amp  ambulance services  predicting where next     call will come from      accuracy   linkremoved </t>
  </si>
  <si>
    <t xml:space="preserve">microsoft to make artificial intelligence  available to all   linkremoved   datascience  machinelearning  deeplearning  nlp  robots  ai  iot  bigdata  linkremoved </t>
  </si>
  <si>
    <t xml:space="preserve"> usernameremoved  is caught out peddling  fakenews   linkremoved </t>
  </si>
  <si>
    <t xml:space="preserve"> breaking     alleged hacking of buharis records  fg investigates cambridge analytica  pdp   usernameremoved   linkremoved </t>
  </si>
  <si>
    <t xml:space="preserve"> usernameremoved   usernameremoved   usernameremoved  will cambridge analytica canadian aiq  corruption  amp  lies which perverted brexit end    years of peace in northern ireland   
don t risk it   please sign share  declare      referendum vote null and void due to foreign interference and inaccurate facts  linkremoved </t>
  </si>
  <si>
    <t xml:space="preserve">facebook is now more like a government than a traditional company   linkremoved </t>
  </si>
  <si>
    <t xml:space="preserve">the premise of surveillance capitalism is that problems that accrue are  the by product of a laissez faire approach to regulation that has permitted these risks to fester into the mess were in today    linkremoved </t>
  </si>
  <si>
    <t xml:space="preserve"> usernameremoved   usernameremoved   usernameremoved  will cambridge analytica canadian aiq  corruption  amp  lies which perverted brexit end    years of peace in the north of ireland   
don t risk it   please sign share  declare      referendum vote null and void due to foreign interference and inaccurate facts  linkremoved </t>
  </si>
  <si>
    <t xml:space="preserve">extraordinary interview with zuckerberg in which he sets out vision of facebook as part of global governance   how can you set up a more democratic or community oriented process that reflects the values of people around the world   linkremoved  via  usernameremoved </t>
  </si>
  <si>
    <t>highlights from the  tensorflow developer summit      
  gt  so many great things happening around this framework and its open source community 
 linkremoved 
 deeplearning  machinelearning  tensor  opensource  analytics  bigdata</t>
  </si>
  <si>
    <t xml:space="preserve">the disgraceful  torymedia  amp   usernameremoved  have been trying to cover it up for almost a year  if it wasn t for the  muellerinvestigation in the states no one would be the wiser  it just shows how low our  democracy  amp  media have fallen   torycollusion  thetruthwillout  linkremoved </t>
  </si>
  <si>
    <t xml:space="preserve">mark zuckerberg  in terms of resolving a lot of these issues  i think its just a case where because we didnt invest enough  i think we will dig through this hole  but it will take a few years   linkremoved  via  usernameremoved </t>
  </si>
  <si>
    <t xml:space="preserve"> usernameremoved   usernameremoved  and how much was it that the dup paid cambridge analytica for their brexit campaign </t>
  </si>
  <si>
    <t xml:space="preserve">fucking unbelievable   linkremoved </t>
  </si>
  <si>
    <t xml:space="preserve">the tories are up to their eyes in
corruption   micheal gove especially   the man the fishermen chose to believe 
 linkremoved </t>
  </si>
  <si>
    <t xml:space="preserve"> usernameremoved  
is this quote by james cleverly true 
the conservative party has never used cambridge analytica  
 bbcqt</t>
  </si>
  <si>
    <t xml:space="preserve"> usernameremoved   usernameremoved   usernameremoved  from a little story about cambridge analytica  you may have heard of it </t>
  </si>
  <si>
    <t xml:space="preserve"> usernameremoved   usernameremoved   usernameremoved   usernameremoved   usernameremoved   usernameremoved   usernameremoved   usernameremoved   usernameremoved   usernameremoved   usernameremoved  will cambridge analytica canadian aiq  corruption  amp  lies which perverted brexit end    years of peace in the north of ireland   
don t risk it   please sign share  declare      referendum vote null and void due to foreign interference and inaccurate facts  linkremoved </t>
  </si>
  <si>
    <t xml:space="preserve">must read  folks  interview hors catgorie 
 linkremoved  via  usernameremoved </t>
  </si>
  <si>
    <t>zuckerberg fires back at tim cook  opens up about fake news  linkremoved   smlondon</t>
  </si>
  <si>
    <t xml:space="preserve">having more information does not necessarily make us more wise   linkremoved </t>
  </si>
  <si>
    <t xml:space="preserve">eh  if the current apple doesn t monetise customers  god knows what an apple that does would get up to          linkremoved </t>
  </si>
  <si>
    <t xml:space="preserve">very good read   linkremoved </t>
  </si>
  <si>
    <t xml:space="preserve"> usernameremoved   usernameremoved   usernameremoved   usernameremoved   usernameremoved   usernameremoved   usernameremoved  that whole  usernameremoved  is acting like media partner to  cambridgeanalytica and it s scripts </t>
  </si>
  <si>
    <t xml:space="preserve">mark  zuckerberg on  facebooks hardest year  and what comes next  linkremoved  via  usernameremoved   podcast  lt  listening now   </t>
  </si>
  <si>
    <t xml:space="preserve">interesting  usernameremoved  story  suggests wylie isnt necessarily the all out champion of liberal values the guardian or his hair colouring would suggest  linkremoved   linkremoved </t>
  </si>
  <si>
    <t xml:space="preserve">judging by it s current results it seems as though this poll has only been getting tweeted amongst remainers     linkremoved </t>
  </si>
  <si>
    <t>zuckerberg fires back at tim cook  opens up about fake news  linkremoved   startup</t>
  </si>
  <si>
    <t xml:space="preserve">zuckerberg fires back at tim cook  opens up about fake news  facebook  linkremoved </t>
  </si>
  <si>
    <t xml:space="preserve">guardian app harvests your and your friends  facebook data   guido fawkes  linkremoved </t>
  </si>
  <si>
    <t xml:space="preserve">try this social media posting tool     day free trial now on
 socialmedia  facebook  twitter  freedom  mlm  leads
 linkremoved </t>
  </si>
  <si>
    <t xml:space="preserve"> usernameremoved   usernameremoved   usernameremoved  louise  seeing as we are dealing with cambridge analytica   who  arguably  are pretty darn good at dirty tricks  reverse psychology and subterfuge  whats the chances the guardian observer got played   just like they did with snowden and others  </t>
  </si>
  <si>
    <t>that sounds ridiculous to me  mark zuckerberg responds after tim cook takes a jab at facebook apple has taken a much different approach to user privacy than facebook and google  linkremoved  via  usernameremoved   news</t>
  </si>
  <si>
    <t xml:space="preserve">bloody  hell   linkremoved </t>
  </si>
  <si>
    <t xml:space="preserve">breaking islamic nato turkey erdogan calls israeli netanyahu a terrorist april      news via instapaper breaking islamic nato turkey erdogan calls israeli netanyahu a terrorist april      news breaking   k trump supporting brits march to make britain     linkremoved </t>
  </si>
  <si>
    <t xml:space="preserve">facebook collected call and text data from android phones for years  linkremoved  via  usernameremoved </t>
  </si>
  <si>
    <t xml:space="preserve">nyt editorial  why is it that american  internet companies such as  facebook and google are required to provide privacy protections when doing business with european consumers but are free to not provide such protections for americans   linkremoved </t>
  </si>
  <si>
    <t xml:space="preserve">and here am i thinking it was  robertmercer   scl   cambridgeanalytica and the  nra when all the time it was those dastardly ruskis    linkremoved </t>
  </si>
  <si>
    <t xml:space="preserve">the learning curve towards global impact  linkremoved </t>
  </si>
  <si>
    <t xml:space="preserve">all the while  we should not forget that this company  scl  has a specialism  rigging election results all over the world  using military strategies  all of which are totally illegal  and it has been doing so for years   linkremoved </t>
  </si>
  <si>
    <t xml:space="preserve"> facebook has been preparing for  deletefacebook for more than a decade </t>
  </si>
  <si>
    <t xml:space="preserve"> usernameremoved  am a telia customer and got a question  you guys currently have this campaign where you get free data to use one on twitter  facebook etc  is it possible to make a further request  if so  reddit would be amazing  btw i don t know if it matters  am from sweden</t>
  </si>
  <si>
    <t xml:space="preserve"> usernameremoved   usernameremoved  brexit disinformation  amp  electoral fraud via cambridge analytica canadian aiq   undermined democracy  and threatens protection for human rights  amp  the environment 
please sign amp  share 
declare      referendum vote null and void 
 linkremoved </t>
  </si>
  <si>
    <t xml:space="preserve">theyre all in it together  and they spent too much money and used deceptive and invasive methods  investigate  suspend  rerun the referendum   linkremoved </t>
  </si>
  <si>
    <t xml:space="preserve">an intelligent global security operation center enables operators to quickly access vital transportation information and trigger actions in a consistent fashion  see how in this new  infogov blog     ai  bigdata
  linkremoved   teammicrofocus  linkremoved </t>
  </si>
  <si>
    <t xml:space="preserve">they all seem to have one big pot to p ss in  linkremoved </t>
  </si>
  <si>
    <t>zuckerberg fires back at tim cook  opens up about fake news  linkremoved   edtech</t>
  </si>
  <si>
    <t xml:space="preserve"> usernameremoved  am a telia customer and got a question  you guys currently have this campaign where you get free data to use one of  twitter  facebook etc  is it possible to make a further request  if so  reddit would be amazing  btw i don t know if it matters  am from sweden</t>
  </si>
  <si>
    <t xml:space="preserve">mark zuckerberg rebuts tim cook  companies that charge you more don t necessarily care about you more    linkremoved   facebook  news  linkremoved </t>
  </si>
  <si>
    <t xml:space="preserve"> usernameremoved  cambridge analytica invented the meme  as a sure term to keep us on social media  they knew a  meme  would be key to the control of humanity</t>
  </si>
  <si>
    <t xml:space="preserve">mark zuckerberg      we wont sell your data   linkremoved </t>
  </si>
  <si>
    <t>strategic partner  manager  workplace   facebook  usa  california    linkremoved   mba  jobs  usa</t>
  </si>
  <si>
    <t>social media is a huge part of pr and campaigns  but it changes rapidly  here are the biggest social media changes from the last    months   linkremoved   socialmedia  facebook  instagram  snapchat  twitter</t>
  </si>
  <si>
    <t xml:space="preserve">kaspersky podcast   episode     in this episode   facebook backlash  new  bitcoin forks   flat earth  rocket man and the right to disconnect in new york  tune in     gt   linkremoved   linkremoved </t>
  </si>
  <si>
    <t>mark zuckerberg on facebooks hardest year  and what comes next  linkremoved   edtech</t>
  </si>
  <si>
    <t xml:space="preserve">we need a  mueller type investigation here in the uk  we d have to import legal representatives from another country to oversee it because can we trust our judges 
hmmm  mueller  now there s a thought   torycollusion  torylies  linkremoved </t>
  </si>
  <si>
    <t xml:space="preserve">what a blow      seriously this makes it much harder to target users and link it with other  crm data   marketing  socialmedia  linkremoved </t>
  </si>
  <si>
    <t xml:space="preserve">mapped  cambridge analytica and the climate science denial network  linkremoved </t>
  </si>
  <si>
    <t xml:space="preserve">a very good overview of the state and trends of tech in politics  linkremoved </t>
  </si>
  <si>
    <t xml:space="preserve">it will run eventually  but they re still trying to work out how to blame jeremy corbyn  linkremoved </t>
  </si>
  <si>
    <t>the latest the neil hambly daily   linkremoved  thanks to  usernameremoved   usernameremoved   usernameremoved   bigdata  datascience</t>
  </si>
  <si>
    <t xml:space="preserve">our guide to character limits for  socialmedia posts is here gt  gt   facebook  twitter  linkedin  instagram  snapchat  linkremoved   linkremoved </t>
  </si>
  <si>
    <t xml:space="preserve"> ecoutez la  webradio  radiocapitole  unique  music  info  actu  mdias  faitsdivers  justice  facebook radiocapitole  en ce moment  black eyed peas  whenever</t>
  </si>
  <si>
    <t xml:space="preserve"> usernameremoved   usernameremoved  and just in case you missed this  published later that day and after that correction  linkremoved </t>
  </si>
  <si>
    <t>zuckerberg slams extremely glib tim cook  linkremoved   brse  dertrader at  trading</t>
  </si>
  <si>
    <t xml:space="preserve"> usernameremoved  so are there any cases on file where zuckerberg behaved ethically sound  he has always been about pushing boundaries  about going just the one step too far</t>
  </si>
  <si>
    <t xml:space="preserve">interesting and scary  iot  ai  linkremoved </t>
  </si>
  <si>
    <t>promises  promises  facebook s history with privacy  linkremoved  via  usernameremoved   technology</t>
  </si>
  <si>
    <t xml:space="preserve"> facebook pronto a testimoniare al congresso mark zuckerberg prepares for congressional testimony by poring over lawmakers personal data  linkremoved  via  usernameremoved </t>
  </si>
  <si>
    <t xml:space="preserve"> usernameremoved   usernameremoved  perhaps  usernameremoved  could becomes mark zuckerberg mentor  he obviously needs one    </t>
  </si>
  <si>
    <t xml:space="preserve">shots fired   linkremoved </t>
  </si>
  <si>
    <t xml:space="preserve">read the emergency management daily   cert  cambridgeanalytica  linkremoved </t>
  </si>
  <si>
    <t xml:space="preserve">cambridge analytica whistleblower to testify to house democrats on facebook data operation  linkremoved  via  usernameremoved </t>
  </si>
  <si>
    <t>mark zuckerberg on facebooks hardest year  and what comes next  linkremoved   gadget  feedly</t>
  </si>
  <si>
    <t xml:space="preserve">trump  facebook  cambridge analytica and the appearance of       linkremoved  via  usernameremoved </t>
  </si>
  <si>
    <t xml:space="preserve">was about to do it but not after cambridge analytica k        linkremoved </t>
  </si>
  <si>
    <t xml:space="preserve">my letter to the mail  published today  lets not forget the demeaning and violating origins of facebook    deletefacebook  linkremoved </t>
  </si>
  <si>
    <t xml:space="preserve">nothing new  that has always been his modus operandi      linkremoved </t>
  </si>
  <si>
    <t xml:space="preserve">cambridge analytica sets quandary for right  hate facebook  love trump  linkremoved </t>
  </si>
  <si>
    <t xml:space="preserve">the it fairy once said  how to verify your  facebook page  get your posts seen  linkremoved </t>
  </si>
  <si>
    <t xml:space="preserve"> usernameremoved  fake news from the remoaner camp on  brexit
shame the observer were so mealy mouthed in putting the record straight
seems remoaners will believe anything  they did with  projectfear and continue to do so with  projectfear  
 linkremoved </t>
  </si>
  <si>
    <t xml:space="preserve">summing up people s feelings atm     facebook  linkremoved </t>
  </si>
  <si>
    <t>are you ready  this is all the  data  facebook and  google have on you  dylancurran  linkremoved   facebookdataleaks  databreach</t>
  </si>
  <si>
    <t xml:space="preserve"> usernameremoved  
will be joining us at 
the blue moon  
local distortion 
 usernameremoved  presents  usernameremoved  
 usernameremoved  
saturday   th april 
with  usernameremoved  
 usernameremoved  
 linkremoved 
 cambridge  linkremoved </t>
  </si>
  <si>
    <t>zuckerberg slams extremely glib tim cook  linkremoved   money  finance  economics  market</t>
  </si>
  <si>
    <t xml:space="preserve">when you use gitlab and secure it properly so you re better than cambridge analytica   linkremoved </t>
  </si>
  <si>
    <t>just imagine how much good mark zuckerberg and  usernameremoved  could do with all that money  companies making these obscene amounts of profits should be as accountable as governments   transparency</t>
  </si>
  <si>
    <t xml:space="preserve"> facebook is more powerful in washington than you realize  here s why   linkremoved  via  usernameremoved </t>
  </si>
  <si>
    <t xml:space="preserve"> usernameremoved   usernameremoved  will cambridge analytica canadian aiq  corruption  amp  lies which perverted brexit end    years of peace in northern ireland   
don t risk it   please sign share  
declare      referendum vote null and void due to foreign interference and inaccurate facts  linkremoved </t>
  </si>
  <si>
    <t xml:space="preserve">guardian says nigel farages  linkremoved  vote leave  beleave  gisela stuart s change britain  veterans for britain  the dup   boris  gove  amp  two of may s senior advisors had links of one sort or another to c  analytica  amp  less we ll known aiq
 linkremoved </t>
  </si>
  <si>
    <t xml:space="preserve"> usernameremoved   usernameremoved   usernameremoved  no  they were harvested because of facebooks exploitative privacy settings which allowed developers to access profiles without the owners consent  consent having been given by their friends who were paid   thats unethical  period </t>
  </si>
  <si>
    <t>the latest the blake daily   linkremoved   bigdata</t>
  </si>
  <si>
    <t xml:space="preserve">when you think you are a journalist compared to when you actually are a journalist  
 toriesout     
 toryelectionfraud 
 cambridgeanalytica  linkremoved </t>
  </si>
  <si>
    <t xml:space="preserve"> usernameremoved  any chance you might actually start earning the millions we pay you and start reporting on what could be the largest scandal since  watergate  no  thought not   hold your heads in shame   cambridgeanalytica  aiq  torycollusion  coverup  licensefee</t>
  </si>
  <si>
    <t xml:space="preserve"> ecoutez la  webradio  radiocapitole  unique  music  info  actu  mdias  faitsdivers  justice  facebook radiocapitole  en ce moment  ed sheeran  castle on the hill</t>
  </si>
  <si>
    <t xml:space="preserve">mark zuckerberg hits back at tim cook  the  facebook ceo defended his company s business model in an interview published by vox on monday  arguing that recent criticism from his counterpart at  apple was unfounded   linkremoved </t>
  </si>
  <si>
    <t xml:space="preserve">guardian says nigel farages  linkremoved  vote leave  beleave  gisela stuart s change britain  veterans for britain  the dup   boris  gove  amp  two of may s senior advisors had links of one sort or another to c  analytica or less we ll known aiq
 linkremoved </t>
  </si>
  <si>
    <t xml:space="preserve">thinking about quitting social in light of the  deletefacebook campaign last week  then first visit  focusinside  linkremoved  in april for talks  amp  workshops on how to rethink your use of  tech  unplug  digitaldetox  usernameremoved   usernameremoved   usernameremoved   linkremoved </t>
  </si>
  <si>
    <t xml:space="preserve">can he not be extradited if he declines so many times  linkremoved </t>
  </si>
  <si>
    <t xml:space="preserve">cool post on  usernameremoved     facebook cover  photo do s and don ts   cover photo templates   linkremoved   linkremoved </t>
  </si>
  <si>
    <t xml:space="preserve">watch it  facebook  new eu data rules may have broad impact   ap news   breaking news  linkremoved   linkremoved </t>
  </si>
  <si>
    <t xml:space="preserve">why  almost  everything reported about  cambridgeanalytica  facebook hacking controversy is wrong by  usernameremoved 
 linkremoved </t>
  </si>
  <si>
    <t xml:space="preserve">some in depth reading here  well worth the time and effort to follow the links   linkremoved </t>
  </si>
  <si>
    <t xml:space="preserve">was always going to happen  it will be something else next week  the desperation in remain is palpable   linkremoved </t>
  </si>
  <si>
    <t xml:space="preserve">commentary  heres one way to help facebook protect data  linkremoved </t>
  </si>
  <si>
    <t xml:space="preserve">welcome to  paradise 
 natasciabonifetto  model  praiadasdunas  cabofrio  riodejaneiro  brazil
 linkremoved 
 brasile  brasile  vacanza  vacation  travel  holiday  facebook  twitter  linkremoved </t>
  </si>
  <si>
    <t xml:space="preserve">shes about the only one   zuckerberg is sad lonely kid   he is obsessed with forcing friendships on people  as he couldnt make any of his own   linkremoved </t>
  </si>
  <si>
    <t xml:space="preserve">guardian says nigel farages  linkremoved  vote leave  beleave  gisela stuart s change britain  veterans for britain  the dup   boris  gove or two of may s senior advisors had links of one sort or another to c  analytica  amp  less we ll known aiq
 linkremoved </t>
  </si>
  <si>
    <t xml:space="preserve"> usernameremoved   usernameremoved   usernameremoved   usernameremoved   usernameremoved   usernameremoved   usernameremoved   usernameremoved   usernameremoved   usernameremoved   usernameremoved   usernameremoved  will cambridge analytica canadian aiq  corruption  amp  lies which perverted brexit end    years of peace in northern ireland   
don t risk it   please sign share  
declare      referendum vote null and void due to foreign interference and inaccurate facts
 linkremoved </t>
  </si>
  <si>
    <t xml:space="preserve">mark zuckerberg is really a modern victor frankenstein  his creation has escaped his control to   become a runaway monster and a danger for all  mary shelley tried to warn us exactly two centuries ago  first edition in        
 facebookenstein  linkremoved </t>
  </si>
  <si>
    <t>the latest the  datawisemonkeys daily   linkremoved  thanks to  usernameremoved   usernameremoved   bigdata  ai</t>
  </si>
  <si>
    <t xml:space="preserve"> usernameremoved   usernameremoved   usernameremoved   usernameremoved   usernameremoved   usernameremoved   usernameremoved   usernameremoved   usernameremoved  where s all the  bbc coverage on how the  leave campaign used  cambridgeanalytica  aggregateiq  facebook to steal data  amp  promote lie
 about the  euref to get  brexit   brexitshambles  remain  stopbrexit</t>
  </si>
  <si>
    <t xml:space="preserve">at wework  humans supply data for its giant computers  linkremoved </t>
  </si>
  <si>
    <t xml:space="preserve">mark zuckerberg on facebook s hardest year  and what comes next   vox  linkremoved  via  usernameremoved  thanks  usernameremoved </t>
  </si>
  <si>
    <t xml:space="preserve">i am sure this is nothing new  the history copybook being stained with imperialism and blood  but that doesnt mean we accept this for the future  linkremoved </t>
  </si>
  <si>
    <t xml:space="preserve">how to make friends and influence people   linkremoved </t>
  </si>
  <si>
    <t xml:space="preserve">facebooks cambridge analytica problems are nothing compared to whats coming for all of online publishing
 linkremoved 
ht neville hobson  linkremoved </t>
  </si>
  <si>
    <t xml:space="preserve">zuckerberg vs  cook is gonna require a  lot  of popcorn   linkremoved </t>
  </si>
  <si>
    <t xml:space="preserve">listening to the ezra klein show  mark zuckerberg on facebooks hardest year  and what comes next   linkremoved </t>
  </si>
  <si>
    <t xml:space="preserve">self help remedies  such as the call to  deletefacebook  are not enough  we need greater transparency and oversight of how our data is held by social media companies   linkremoved </t>
  </si>
  <si>
    <t xml:space="preserve">  technology  alphabet  the parent company of google  spent the most as a company on lobbying  facebooks spend on lobbying increased       since       they spent most lobbying on changes to  data privacy    this time it is different  linkremoved   linkremoved </t>
  </si>
  <si>
    <t xml:space="preserve"> usernameremoved  suspect apples privacy just as bad or even worse than facebook   problem stems from proprietary  closed source  software  where os code isn t legally available for public viewing or modding   in which company developers can hide back doors  open source os s should be  gt  promoted </t>
  </si>
  <si>
    <t xml:space="preserve">i like zuck s response  linkremoved   that doesn t mean there shouldn t be a better way to protect user data </t>
  </si>
  <si>
    <t xml:space="preserve"> usernameremoved  murdoch runs may torys  amp  claims he can influence outcomes of any election ref ect  like cambridge analytica who torys paid  what murdoch doesnt realise is  whatdoesntkillyoumakesyoustronger with all the smear attacks they have tried to kill jc  amp  us but theyve made us stronger</t>
  </si>
  <si>
    <t xml:space="preserve">mark zuckerberg is really a modern victor frankenstein  his creation escapes his control  becomes a runaway threat  mary shelley tried to warn us exactly two centuries ago  first edition in        
 facebookenstein  linkremoved </t>
  </si>
  <si>
    <t xml:space="preserve">a spat thats been going on between the two for almost four years      linkremoved </t>
  </si>
  <si>
    <t xml:space="preserve">does anyone else have the problem when you try to sell something on  facebook that youre forced to place your post in more than one group  i want to post in only one group but its terrible user experience to force a choice like that </t>
  </si>
  <si>
    <t xml:space="preserve">this is well worth a read  linkremoved </t>
  </si>
  <si>
    <t xml:space="preserve"> facebooks armageddon  bigdata   linkremoved </t>
  </si>
  <si>
    <t xml:space="preserve"> usernameremoved   usernameremoved   usernameremoved   usernameremoved  in ireland the government wanted to give facebook access to passport and other government data as part of addressing issues with facebook  i d like more clarity in what people mean by regulation   </t>
  </si>
  <si>
    <t>space exploration will spur transhumanism andmitigate existentia     linkremoved   tech  money  icymi  linkremoved   itrtg  scicomm  singularity  bigdata</t>
  </si>
  <si>
    <t xml:space="preserve">i dont have the vocabulary to adequately describe how important what  usernameremoved  is doing  please read   linkremoved </t>
  </si>
  <si>
    <t xml:space="preserve">answers on a postcard please  guido regularly attended the young briton s foundation events  alumni include  usernameremoved   usernameremoved  matt richardson etc  it was at their   th anniversary in      that steve bannon started  usernameremoved  and  cambridgeanalytica  linkremoved </t>
  </si>
  <si>
    <t xml:space="preserve">i think we will dig through this hole  but it will take a few years  zuckerberg said 
has zuck been so isolated from criticism that no one ever said when you re in a hole  stop digging to him   indieweb  linkremoved </t>
  </si>
  <si>
    <t xml:space="preserve">if he d  re  acted earlier he might not be in the position he is now 
his equivalent at uber did not survive a series of crises  and because zuckerberg personifies facebook there is no real fall guy to take the bullet for him   linkremoved   linkremoved </t>
  </si>
  <si>
    <t xml:space="preserve"> usernameremoved   usernameremoved   usernameremoved   usernameremoved   usernameremoved   usernameremoved   usernameremoved  no   i meant the investigative journalism of carole and the cambridge  analytica team  the canary and sqawkbox are biased on behalf of the left   to counter the shocking lies and bias of the right wing msm</t>
  </si>
  <si>
    <t xml:space="preserve"> usernameremoved  yup  just like cambridge analytica  great advice </t>
  </si>
  <si>
    <t xml:space="preserve"> usernameremoved  is spot on  let s help  usernameremoved  to get people talking about this massive story   cambridgeanalytica  toriesout  linkremoved </t>
  </si>
  <si>
    <t xml:space="preserve">in the circumstances this makes awkward reading for anyone who might say that the uk government doesn t need to stage a second  eureferendum in order to confirm that it has a genuine  democratically won mandate  to go ahead with leaving the european union   usernameremoved    usernameremoved   linkremoved </t>
  </si>
  <si>
    <t xml:space="preserve"> facebook accounts for     of the global online ad market   business insider  linkremoved </t>
  </si>
  <si>
    <t xml:space="preserve"> usernameremoved   usernameremoved  i hear according to  usernameremoved   known  tory shill and liar     usernameremoved  are saying its all lies now  lol lol lol  aiq  cambridgeanalytica</t>
  </si>
  <si>
    <t xml:space="preserve">facebook is making it s data control tools more prominent to help users understand how they can manage their personal information  linkremoved </t>
  </si>
  <si>
    <t xml:space="preserve"> usernameremoved  cant believe the bbc can imply that brexit and trump won because of facebook data  without mentioning that obama did the same thing in       this is obscene lying propaganda by omission  for shame </t>
  </si>
  <si>
    <t xml:space="preserve"> usernameremoved  is one hell of an investigative journalist   linkremoved </t>
  </si>
  <si>
    <t xml:space="preserve">is ni media pressing the dup for answers on its ties to aiq  seems import    linkremoved   linkremoved </t>
  </si>
  <si>
    <t xml:space="preserve">retweeted carole cadwalladr   usernameremoved 
another question  what is the relationship with  usernameremoved  the ex cambridge analytica contractor who became  usernameremoved  cto   linkremoved </t>
  </si>
  <si>
    <t xml:space="preserve">retweeted carole cadwalladr   usernameremoved 
what is eating  usernameremoved  why the multiple hit jobs on me  or  another question  what is the story behind wess digital  the data firm guido     linkremoved </t>
  </si>
  <si>
    <t xml:space="preserve"> usernameremoved  is an amazing investigative journalist  hope  usernameremoved  are paying attention to how its done  linkremoved </t>
  </si>
  <si>
    <t xml:space="preserve">impressive  important work done by carole cadwalladr   read the whole thread    linkremoved </t>
  </si>
  <si>
    <t xml:space="preserve">further discussion on  norms for  privacy by  usernameremoved   linkremoved </t>
  </si>
  <si>
    <t xml:space="preserve">when i got locked out of my old facebook profile they wanted me to scan a pic of a passport or licence to get it back 
i ve reported dozens of troll profiles with fake  nonsensical names and none of them have been taken down   linkremoved </t>
  </si>
  <si>
    <t xml:space="preserve"> usernameremoved   usernameremoved  im astounded that more people havent twigged this new corbyn labour as smear came about right before may elections and in time to push out the cambridge analytica story just as it was about to reach johnson and gove</t>
  </si>
  <si>
    <t xml:space="preserve">zuckerberg with a clear dig against tim cook  quoting bezos  if you want to build a service that is not just serving rich people   there are companies that work hard to charge you more  and companies that work hard to charge you less   at fb we are squarely in the  latter  camp </t>
  </si>
  <si>
    <t xml:space="preserve">after facebook  another data breach  myfitnesspal app hits     mn accounts  linkremoved </t>
  </si>
  <si>
    <t xml:space="preserve">facebook must respect privacy    linkremoved </t>
  </si>
  <si>
    <t xml:space="preserve">must read to better understand how  usernameremoved  has twisted  usernameremoved  targeting model   collecting   m profiles  and violating  usernameremoved  data privacy rules by reselling them to its clients     linkremoved </t>
  </si>
  <si>
    <t>regulators move in on the booming data analytics industry  linkremoved   zuckerberg  cambridgeanalytica  facebook  trump  brexit</t>
  </si>
  <si>
    <t xml:space="preserve">cambridge analytica isn t just some data firm  it s a wing of the world s first privatised military psy ops team  and the implications of that are terrifying  says  usernameremoved  via  usernameremoved   linkremoved </t>
  </si>
  <si>
    <t xml:space="preserve">all the smears aimed at corbyn and labour are nothing more than diversion tactics by the tories and their friends in the msm  
it s a long read but worth it  this should be headline news not some body who has not donated to labour for   years and won t again   linkremoved </t>
  </si>
  <si>
    <t xml:space="preserve">the new york times recover well from their misleading coverage of  gdpr the other week with a new editorial faithfully describing the law  and urging the us to adopt something similar  linkremoved </t>
  </si>
  <si>
    <t>the latest zi  international   linkremoved  thanks to  usernameremoved   usernameremoved   ai  bigdata</t>
  </si>
  <si>
    <t>cambridge analytica and the tory party
cambridge analytica and the tory party
cambridge analytica and the tory party
cambridge analytica and the tory party
cambridge analytica and the tory party
cambridge analytica and the tory party
cambridge analytica and the tory party</t>
  </si>
  <si>
    <t xml:space="preserve">as the  gdpr regulation is soon to be live  great report on what customers are expecting from corporates when sharing data   insurtech  bigdata  linkremoved   usernameremoved   linkremoved </t>
  </si>
  <si>
    <t xml:space="preserve">facebook scraped call  text message data for years from android phones  updated   
  linkremoved   linkremoved </t>
  </si>
  <si>
    <t xml:space="preserve"> usernameremoved  the article is useful  thank you  i ve seen a fair bit around the cambridge analytica stuff  it seems to me like a considered move to  a  drum up popular feeling against russia and  b  force silicon valley into line </t>
  </si>
  <si>
    <t xml:space="preserve">this is how cambridge analyticas facebook targeting model really worked  according to the person who built it  linkremoved  lhteest  usernameremoved </t>
  </si>
  <si>
    <t xml:space="preserve"> usernameremoved  all this does is strengthen the link between gove and aiq   why did gove use a canadian company that is heavily linked to scl and cambridge analytica  there are hundreds of web developers in the u k  why go all the way to canada </t>
  </si>
  <si>
    <t xml:space="preserve">a relatively successful weekend for corbyn so far 
 gt  freakish table thumper eddies izzard appointed to help run labour 
 gt  jc forced to delete personal facebook account to hide racist connections 
 gt  labour membership slide revealed 
 gt  shawcross goes 
 gt  just hanging on to job </t>
  </si>
  <si>
    <t xml:space="preserve"> facebook is hiring a  software engineering manager  network  systems  apply now    menloparkcaunitedstates   job  linkremoved   linkremoved </t>
  </si>
  <si>
    <t xml:space="preserve">scl group  for over    years  we have conducted behavioural change programmes in over    countries  amp  have been formally recognised for our work in defence and social change     opendemocracy  linkremoved </t>
  </si>
  <si>
    <t xml:space="preserve"> usernameremoved  no thank you  we don t trust journalists and their apps  you guys collaborate with  cambridgeanalytica  linkremoved </t>
  </si>
  <si>
    <t xml:space="preserve">aggregateiq  the obscure canadian tech firm and the brexit data riddle  linkremoved  oh dear the fantasy continues  do the observer want to be sued out of existence because that is what will happen if they continue allow lies to be published </t>
  </si>
  <si>
    <t xml:space="preserve">the last one with the right to have an opinion on another      linkremoved </t>
  </si>
  <si>
    <t xml:space="preserve">let s put this untruth to bed  let s concentrate on cambridge analytica  panama papers  donations to conservatives 
yougov polls show anti semitism in labour has actually reduced dramatically since jeremy corbyn became leader  linkremoved  via  usernameremoved </t>
  </si>
  <si>
    <t xml:space="preserve">agreed   usernameremoved  must examine this 
parliament must investigate   linkremoved </t>
  </si>
  <si>
    <t xml:space="preserve">i do wonder why  usernameremoved  is not battering the government hard over the cambridge analytica scandal 
strange        linkremoved </t>
  </si>
  <si>
    <t xml:space="preserve">and don t forget   the young britons foundation came out of the  usernameremoved  which   like breitbart and cambridge analytica   was funded by  guess who   robert mercer   linkremoved </t>
  </si>
  <si>
    <t xml:space="preserve">    i dont care about my data and privacy is dead      i dont like brexit  trump or targeted fake news  which one is it  short term decisions have long term consequences  usernameremoved   givedataback  fakenews  cambridgeanalytica  datascience  privacymatters  ethicalai  datasoul</t>
  </si>
  <si>
    <t xml:space="preserve">ed  the moment you write a comment you are choosing to put yourself in the public domain  everybody should undertand this  facebook is not to blame  i assume that when you write a comment you do so willingly   linkremoved </t>
  </si>
  <si>
    <t xml:space="preserve">the trump administration fired this photographer for leaking proof trump was doing the opposite of draining the swamp
 linkremoved </t>
  </si>
  <si>
    <t xml:space="preserve"> usernameremoved   usernameremoved   usernameremoved   usernameremoved   usernameremoved  shetland links to cambridge analytica 
 linkremoved </t>
  </si>
  <si>
    <t xml:space="preserve">mapped   cambridgeanalyticas ties to  bigoil   trump   brexit  and  climate science denial
 linkremoved   linkremoved </t>
  </si>
  <si>
    <t xml:space="preserve">this thread is well worth a read  some impressive and important work     linkremoved </t>
  </si>
  <si>
    <t>mark zuckerberg  tim cook is extremely glib  linkremoved    fast co create</t>
  </si>
  <si>
    <t xml:space="preserve"> usernameremoved  has had to delete his personal facebook account because he belonged to several groups which contained antisemitic comments never again will i vote labour  the mans a stain on humanity </t>
  </si>
  <si>
    <t xml:space="preserve">stockholm a syndrome   interesting expression     facebook  apple  linkremoved </t>
  </si>
  <si>
    <t xml:space="preserve">sign the petition to ask parliament to discuss the interferences with the uk s democratic institutions 
 linkremoved 
 linkremoved </t>
  </si>
  <si>
    <t>the latest the glueberry pie daily   linkremoved  thanks to  usernameremoved   usernameremoved   usernameremoved   facebook  socialmedia</t>
  </si>
  <si>
    <t xml:space="preserve">you are free to download the entire profile engine database to create  your own search engine with the historic archive of public facebook data  from the period            hundreds of millions of profiles   
 linkremoved </t>
  </si>
  <si>
    <t xml:space="preserve">great  calm  careful journalism getting to the heart of government  what a web   get them all in front of a select committee and watch em squirm   linkremoved </t>
  </si>
  <si>
    <t xml:space="preserve">turns out when my mum forgets her facebook password she sets up a new account  its her birthday today and i have birthday notifications for all accounts lol can t delete the ither ones as she can t remember any of the details </t>
  </si>
  <si>
    <t>facebook only sells your data because your life is so boring  that they have nothing to blackmail you with</t>
  </si>
  <si>
    <t xml:space="preserve">with enough good data  the idea was that cambridge analytica could slice up the electorate into tiny segments  microtarget just the right voters in the right states with emotionally tailored  under the radar online ads  linkremoved  wo ist unterschied zu microdialog </t>
  </si>
  <si>
    <t xml:space="preserve"> usernameremoved  updates  privacy controls to let you delete your data  linkremoved </t>
  </si>
  <si>
    <t xml:space="preserve"> usernameremoved  they were never protestors  they were  cambridgeanalytica manufactured riots  you know it and your master sonia gandhi knows it  stop peddling fake news</t>
  </si>
  <si>
    <t xml:space="preserve">check out our project with  usernameremoved   usernameremoved   amp   usernameremoved  on  bigdata  analytics  linkremoved   linkremoved </t>
  </si>
  <si>
    <t xml:space="preserve">put simply   usernameremoved  and  usernameremoved  have a lot of questions to answers about their knowledge  behaviour and the law   linkremoved </t>
  </si>
  <si>
    <t xml:space="preserve"> machinelearning  optimization  how it impacts  retailers and  consumers  linkremoved 
 ai  bigdata  datascience  iot  retail  business  tech  linkremoved </t>
  </si>
  <si>
    <t xml:space="preserve">  quick and easy  datavisualizations in  python with  code  linkremoved 
 datascience  bigdata  linkremoved </t>
  </si>
  <si>
    <t xml:space="preserve">what are the   outcomes for  ai  infographic iot  bigdata  machinelearning  datascience  usernameremoved   robotics  innovation  startups  ml by  bonniefrobinson  linkremoved </t>
  </si>
  <si>
    <t xml:space="preserve">the subtweet in this mighty interesting  may         this ladys been on the ball for some time   was      i was first bemused at what i was reading about cambridge analytica and the tories then  and how they were profiling the british public  im glad to see this is now public  linkremoved </t>
  </si>
  <si>
    <t xml:space="preserve"> cambridgeanalytica now emerdata   there illegal influence on the  brexit vote technically makes the the result void   linkremoved </t>
  </si>
  <si>
    <t xml:space="preserve">check out my facebook food page  foodblooger  food  socialmedia   facebook  foodblogger   eat  linkremoved </t>
  </si>
  <si>
    <t xml:space="preserve"> usernameremoved  according to guido  the observer has admitted it s all a load of b      s  but that can t be true  because our bbc hasn t reported this at all  linkremoved </t>
  </si>
  <si>
    <t xml:space="preserve">some  cigarstyle information you might want to look into today  this is all the data  facebook and google have on you  linkremoved </t>
  </si>
  <si>
    <t xml:space="preserve">the fear these leftists moists rahul brigade  jihadists have is this  modi will win in       violence is their way and expect more   linkremoved </t>
  </si>
  <si>
    <t xml:space="preserve"> usernameremoved   usernameremoved  angry that cambridge analytica canadian aiq undermined democracy  and brexit will remove protection for human rights  amp  the environment  
please sign amp  share 
declare      referendum vote null and void due to foreign interference and inaccurate facts
 linkremoved </t>
  </si>
  <si>
    <t xml:space="preserve">there is a stench about this and gove has big questions to answer  aggregateiq  the obscure canadian tech firm and the brexit data riddle
 linkremoved </t>
  </si>
  <si>
    <t>the latest the space tech junky daily   linkremoved  thanks to  usernameremoved   usernameremoved   facebook  space</t>
  </si>
  <si>
    <t xml:space="preserve">   days left 
can t wait to share the stage again with you  patrick mameli 
 aciddeath  pestilence  official  liveshows  deathmetal  thrashmetal  anclub  google  facebook  twitter  instagram  youtube  reverbnation  linkremoved </t>
  </si>
  <si>
    <t xml:space="preserve">are you ready  here is all the data facebook and google have on you 
 linkremoved </t>
  </si>
  <si>
    <t>the latest the marco fratoddi daily   linkremoved  thanks to  usernameremoved   usernameremoved   usernameremoved   marketing  facebook</t>
  </si>
  <si>
    <t xml:space="preserve"> usernameremoved  the bill of rights fizzled out when congress showed little appetite for it
because  of course  lobbying isn t a thing the gafa would do 
 linkremoved </t>
  </si>
  <si>
    <t xml:space="preserve">and who cares about the collateral damage       fb denies any responsibility   linkremoved </t>
  </si>
  <si>
    <t xml:space="preserve"> voteleave and  cambridgeanalytica   a stench enveloping downing street
 stopbrexit  theresamay  tory 
 linkremoved </t>
  </si>
  <si>
    <t xml:space="preserve">further fallout from  cambridgeanalytica    linkremoved </t>
  </si>
  <si>
    <t xml:space="preserve">microsoft issues update to fix flaw in earlier meltdown patch  cybersecurity  security  meltdown  microsoft  linkremoved </t>
  </si>
  <si>
    <t xml:space="preserve">so poor people inevitably have to be harvested in order to have a free social platform   linkremoved </t>
  </si>
  <si>
    <t xml:space="preserve">i d imagine that this is the scenario on a smaller scale within the uk political parties    many of whom are being  looked into  by the electoral commission  and will no doubt be found innocent of any wrongdoing     linkremoved </t>
  </si>
  <si>
    <t xml:space="preserve">the desperation of leavers to discredit  usernameremoved  is a sign that theyre deeply uncomfortable about what shes uncovering   linkremoved </t>
  </si>
  <si>
    <t xml:space="preserve"> usernameremoved   usernameremoved   usernameremoved  im more surprised that  grandadcorbyn knows how to use facebook    he must use the same delete button as hilary </t>
  </si>
  <si>
    <t xml:space="preserve"> usernameremoved   usernameremoved   usernameremoved  weve got cambridge analytica rising   places  the complete lack of evidence over the skripal case re entering at no   and an all out trade war between china and the us   all worth a listen </t>
  </si>
  <si>
    <t xml:space="preserve">everything you need to know about a new eu data law that could shake up big us tech  linkremoved  not good for the likes of facebook  instagram and snapchat amongst others   detrimental to share prices and earnings </t>
  </si>
  <si>
    <t xml:space="preserve"> usernameremoved  angry that cambridge analytica canadian aiq undermined democracy  and brexit will remove protection for human rights  amp  the environment  
please sign amp  share 
declare      referendum vote null and void due to foreign interference and inaccurate facts
 linkremoved </t>
  </si>
  <si>
    <t xml:space="preserve">im a guardian friend  amp  so my tiny contribution goes towards funding the extraordinary work of  usernameremoved    couldnt be more delighted   amp  want to encourage everyone astounded by her work to support  usernameremoved       linkremoved </t>
  </si>
  <si>
    <t xml:space="preserve">when a company has their revenue stream from data collection  you can rest assured it will collect data  this extends to all data that could possible be capitalized in the future  therefor all data 
you might not care today  but the future could look very different   linkremoved </t>
  </si>
  <si>
    <t xml:space="preserve">according to the left  sometime ago now means   days  as jc was on record only    days ago saying he wouldnt delete it  wonder how many other anti semitic skeletons were hidden in that closet   linkremoved </t>
  </si>
  <si>
    <t xml:space="preserve">the thing about all this is that   we knew it was cheating anyway  the leave campaign was already based on lies  i m fascinated by the cambridge analytica stuff but it s not as if the cheating angle is itself new   linkremoved </t>
  </si>
  <si>
    <t xml:space="preserve">worlds  problem    religons
worlds  problem    markzuckerberg
worlds  problem    jeffbezos aka  amazonprime
  we found out
  were finding out
  whats ur problem     
 homelessness 
 trump  brexit  cambridgeanalytics
 propaganda  rtebias  twip
notice the projections      linkremoved </t>
  </si>
  <si>
    <t xml:space="preserve">i like how  usernameremoved  holds  facebook accountable for their actions   or at least is trying to 
 dataprotection  bigdata  analytics  linkremoved </t>
  </si>
  <si>
    <t xml:space="preserve">the brexit campaign  led by members of the current government  was fundamentally corrupt  its the uk that has a problem with its democracy  not the eu  linkremoved </t>
  </si>
  <si>
    <t xml:space="preserve">considering data as private   gdpr  linkremoved </t>
  </si>
  <si>
    <t xml:space="preserve">cambridge analytica  owned by robert mercer  is in the news  but other companies    like the koch brothers  i    and karl rove s data trust    are far more dangerous  says investigative reporter greg palast
  linkremoved  via  usernameremoved </t>
  </si>
  <si>
    <t xml:space="preserve">  which bit is wrong   usernameremoved   linkremoved </t>
  </si>
  <si>
    <t xml:space="preserve"> usernameremoved   usernameremoved   usernameremoved  if this were the other way round i d be looking for actual evidence proving  a  that bse had a link with cambridge analytica and  b  that illegality had taken place before making wild accusations and drawing extreme conclusions </t>
  </si>
  <si>
    <t>what does the  cambridge  analytica  scandal mean for  big  data   linkremoved  by  usernameremoved   technews</t>
  </si>
  <si>
    <t xml:space="preserve">according to  usernameremoved  through      spending on  cloud based  bigdata and  analytics  technology will grow     times faster than spending for on premises solutions  read more here   linkremoved   linkremoved </t>
  </si>
  <si>
    <t xml:space="preserve">let s hope a few bbc execs subscribe to the new yorker 
 usernameremoved   usernameremoved   usernameremoved   brexit  linkremoved </t>
  </si>
  <si>
    <t xml:space="preserve">worth reading  especially the footnotes  so the average person realises just how bad the cambridge analytica scandal is  and how misinformed a lot of people are    the facebook cambridge analytica scandal  according to my mom    linkremoved </t>
  </si>
  <si>
    <t xml:space="preserve"> torys on  facebook acting like  nazi s   no  msm new coverage   linkremoved </t>
  </si>
  <si>
    <t>after cambridge analytica scandal facebook announces election security improvements  linkremoved     infosec</t>
  </si>
  <si>
    <t xml:space="preserve">an extract from my      book  technoutopia on  facebook  advertising and using social media to define identity  linkremoved </t>
  </si>
  <si>
    <t xml:space="preserve">these people i e  gates  zuckerberg  dorsey etc will drown in their own hubris  i remember when google was nothing and offered ad free access as an incentive to use them   now just look at where we are  linkremoved </t>
  </si>
  <si>
    <t xml:space="preserve"> usernameremoved   usernameremoved  concerned that brexit   won by disinformation  amp  electoral fraud via cambridge analytica canadian aiq   undermined democracy  and will remove protection for human rights  amp  environment  
please sign  amp  share 
declare      referendum vote null and void
 linkremoved </t>
  </si>
  <si>
    <t xml:space="preserve">morning  please have a look at our latest roles at  linkremoved      php  dotnet  csharp  java  dba  sql  bigdata  informationsecurity  businessintelligence  angularjs  infosec  nodejs  developer  nosql  devjobs  devops  cybersecurity  linkremoved </t>
  </si>
  <si>
    <t xml:space="preserve">jeremy corbyn deleted his personal facebook account  it s almost as if he needed to erase any trails to groups  especially the hidden ones  or conversations he s suddenly realised might show him in a very bad light  should someone find them  any other mps had to delete facebook </t>
  </si>
  <si>
    <t xml:space="preserve"> usernameremoved  only cambridge analytica voted leave  there should be an immediate inquiry into how they voted      million times </t>
  </si>
  <si>
    <t xml:space="preserve"> usernameremoved   usernameremoved  the baton is all may s  she s handing it back and forth along with davis  fox  gove  amp  johnson  what could possibly go wrong in their capable hands  
 linkremoved </t>
  </si>
  <si>
    <t xml:space="preserve"> infosec security affairs posted after cambridge analytica scandal facebook announces election security improvements 
see full original article   linkremoved 
all our feeds   linkremoved </t>
  </si>
  <si>
    <t xml:space="preserve">i think most people using internet generally and facebook specifically know that data is collected so advertisers retailers etc can target you and you dont have to pay for said website app   but access to your calls and texts incl screenshots etc  wow  linkremoved </t>
  </si>
  <si>
    <t xml:space="preserve">the only good thing about facebook post reminders is that you can delete embarrassing photos from    years ago </t>
  </si>
  <si>
    <t>facebook backlash reminds small businesses to respect customer data  linkremoved   smallbiz</t>
  </si>
  <si>
    <t xml:space="preserve">   
but zuckerberg  amp  his  usernameremoved  cohorts used  amp  abused info  amp  data on a huge  amp  dreadful scale and did nothing to stop abuses of the data it held 
and so i have now deleted my account there 
i recommend everyone do similarly  
 deletefacebook  deletefacebooknow  linkremoved </t>
  </si>
  <si>
    <t xml:space="preserve">in light of the recent update about what  facebook do with our data  this bit of the profile section now feels very sinister  wedonotcareaboutyourfriends   helpusgettoknowyou  linkremoved </t>
  </si>
  <si>
    <t xml:space="preserve">   
i endeavoured to use  usernameremoved  not for narcissistic self reporting on where i was or what an amazing life i was enjoying or similar bullshit but rather to share info on subjects i thought worth sharing  amp  to support people and causes i believed in 
 deletefacebook  linkremoved </t>
  </si>
  <si>
    <t>day     aspie is making her way through these     intense days pretty well  as a parent  you can always she the struggle to mask  she is desperately trying hard to make sure she doesn t  meltdown and cause a problem   aspergers  autism  autismawareness</t>
  </si>
  <si>
    <t xml:space="preserve">now this is  really  good   facebook  cambridgeanalytica  cambridgeanalyticauncovered  eureferendum  euref
 usernameremoved 
click  who has your data    linkremoved  via  usernameremoved </t>
  </si>
  <si>
    <t xml:space="preserve"> facebook  google  apple  amazon no doubt  france s definition of privacy excludes the  state  they must know all    linkremoved   linkremoved </t>
  </si>
  <si>
    <t xml:space="preserve">it s here   linkremoved   linkremoved </t>
  </si>
  <si>
    <t xml:space="preserve">keep your eyes peeled for an upcoming competition on our foundation facebook page  if you haven t already head over to the page and give it a like   follow   rugbycompetition  facebook  mondayblues  mondaymotivation 
 linkremoved </t>
  </si>
  <si>
    <t xml:space="preserve">mark zuckerberg will talk to ezra klein but not the commons committee    linkremoved </t>
  </si>
  <si>
    <t xml:space="preserve"> linkremoved  another interesting read  with an interesting last paragraph too </t>
  </si>
  <si>
    <t xml:space="preserve">those wonder kids aimed to enhance user engagement aren t so foreign to casanova introducing lottery to france in       the thing is to dazzle  so that you can laugh all the way to the bank  he explained to the king s cautious entourage   linkremoved </t>
  </si>
  <si>
    <t xml:space="preserve">it s true what they say   
i gained    bloody kg s since i stopped smoking    months ago   
worth it 
yes  every kg  
 stopsmoking and  deletefacebook while your at it   </t>
  </si>
  <si>
    <t xml:space="preserve">facebook needs a new model of ownership and governance  linkremoved </t>
  </si>
  <si>
    <t xml:space="preserve"> usernameremoved   usernameremoved   usernameremoved  but they have a need to attack corbyn  they can t afford the spotlight falling on their racism  abuse of the british people or  heaven forbid  the cambridge analytica   scl   aiq   gove scandals</t>
  </si>
  <si>
    <t xml:space="preserve">we cannot allow the tainted referendum result to stand  we will never accept  brexit engineered by foreign money and data acquisition that has the stench ofa criminal conspiracy   stopbrexit
 linkremoved </t>
  </si>
  <si>
    <t xml:space="preserve">delete your f bk account and so what   delete  usernameremoved  your antisemitic allegiances and delete antisemite in your party  ie delete antisemitism  linkremoved </t>
  </si>
  <si>
    <t xml:space="preserve">growing trend in education towards using facebook style personality test data to predict a country s social and economic progress  linkremoved </t>
  </si>
  <si>
    <t xml:space="preserve"> usernameremoved  they all are  hence  the deafening silence about cambridge analytica  when the truth eventually comes out about this  russian and other billionaire funding  who had compromising pictures and other dirt on whom  it will be very ugly reading</t>
  </si>
  <si>
    <t xml:space="preserve"> usernameremoved   usernameremoved  maybe he doesnt like  cambridgeanalytica and the govt having access to it</t>
  </si>
  <si>
    <t xml:space="preserve"> ecoutez la  webradio  radiocapitole  unique  music  info  actu  mdias  faitsdivers  justice  facebook radiocapitole  en ce moment  rixton  me and my broken heart</t>
  </si>
  <si>
    <t xml:space="preserve"> fintech weekly is out   linkremoved   regtech   finance  bigdata  cloud  innovation  blockchain  datadriven by  usernameremoved   cryptocurrency  blockchain</t>
  </si>
  <si>
    <t xml:space="preserve"> usernameremoved   usernameremoved   usernameremoved   usernameremoved  i dont know  what point am i missing  ca was  we now know  dodgy firm with indirect links to vote leave  no doubt other dodgy firms had links to us at stronger in  both sides used other campaigns which coordinated to avoid spending limits  see also  linkremoved </t>
  </si>
  <si>
    <t xml:space="preserve">how social media helps digital age  linkremoved   bigdata  datascience  linkremoved </t>
  </si>
  <si>
    <t xml:space="preserve">the line that runs between donald trump   climatechange denial  cambridge analytica   brexit  the  dup and theresa may 
 linkremoved   linkremoved </t>
  </si>
  <si>
    <t xml:space="preserve">  ways  digital can fuel  digitaltransformation to drive  productivity and accelerate  growth  mt  usernameremoved  via  usernameremoved   ai  iot  rpa  bigdata  datascience  disruption  innovation  advocacy  agile  linkremoved </t>
  </si>
  <si>
    <t xml:space="preserve">forget the racist slurs for the moment  let s get back to cambridge analytica  and whilst we are at it remember the panama papers too 
tory donors among investors in cambridge analytica parent firm  linkremoved </t>
  </si>
  <si>
    <t xml:space="preserve">when you are learning for your  mmandsociety exam and one of your friends posts this on instagram stories     foucaults panopticon is so real and existent  rethinking my own  facebook account as we speak     linkremoved </t>
  </si>
  <si>
    <t xml:space="preserve"> deletefacebook    why not    linkremoved </t>
  </si>
  <si>
    <t xml:space="preserve">monday wake up call  snapchat trolls facebook  plus  a big breach of credit card data    linkremoved    
welcome to ad age s wake up call  our daily roundup of advertising  marketing  media and digital news  what people are talking about today  nbc s jesus christ su  linkremoved </t>
  </si>
  <si>
    <t xml:space="preserve">this is what the msm should be concentrating on  too busy attacking jc to hilight the implications of this to the public  cambridgeanalytics  toriesout  linkremoved </t>
  </si>
  <si>
    <t xml:space="preserve">facebook sees new backlash for leaked memo promoting growth over safety  hrs  data  socialmedia  linkremoved   linkremoved </t>
  </si>
  <si>
    <t xml:space="preserve">one  ahem  positive outcome of the  cambridgeanalytics debacle is the publicity for the   factor model of personality  perhaps mgt consultants might try to sell science rather than hokum now  note irony    linkremoved </t>
  </si>
  <si>
    <t xml:space="preserve">the psychology behind cambridge analytica is massively overhyped  linkremoved  va  usernameremoved </t>
  </si>
  <si>
    <t>rockford firm uses  bigdata to time machine lubrication  maintenance
 linkremoved   iot  usernameremoved   blockchain  usernameremoved   vr</t>
  </si>
  <si>
    <t xml:space="preserve">what does the facebook   cambridge analytica scandal tell us about our politics   usernameremoved  and i discuss on this week s polling matters podcast    mins   secs in  listen   linkremoved </t>
  </si>
  <si>
    <t xml:space="preserve">it is time for the mainstream media to start asking the difficult questions about this  rather than trying to cover it up  brexiters promised we would  takebackcontrol but instead press plurality is suppressed and our democracy is in peril  usernameremoved   usernameremoved   usernameremoved   linkremoved </t>
  </si>
  <si>
    <t xml:space="preserve">enlightening    are you ready  here is all the data facebook and google have on you   are you ready  here is all the data facebook and google have on you
 linkremoved </t>
  </si>
  <si>
    <t xml:space="preserve">found some old  facebook posts about my  cat and now im seriously thinking about releasing an  anthology of them    
 catsareassholes  catstories  cats  kitten  ilovecats  funnycat  funnystories  kitty  catsoftwitter  stories  funny  thingscatsdo  catlife  catlady  catmad  linkremoved </t>
  </si>
  <si>
    <t xml:space="preserve"> usernameremoved   usernameremoved  and cambridge analytica canadian aiq did the same here  hijacking the media  brexit undermining democracy  on course for removing protection for human rights  amp  the environment 
please sign share 
declare      referendum vote null and void 
 linkremoved </t>
  </si>
  <si>
    <t xml:space="preserve">scary  everyone needs to be aware of what happens with personal data  linkremoved </t>
  </si>
  <si>
    <t xml:space="preserve">deactivated my fb account  giving it a go for a month before deciding whether to  deletefacebook  as well as concerns about how my data is used and how it handles the dissemination of news it just isnt what it used to be  newsfeed is full of crap rather than friends posts </t>
  </si>
  <si>
    <t xml:space="preserve">    i joined  usernameremoved  very shortly after it started in the uk    years ago 
apart from my page i also ran pages on the film industry  frank capra  william wyler  amp  my old  usernameremoved  drama teacher rudi shelly 
i made new friends  got work via it  and shared much on it 
 deletefacebook  linkremoved </t>
  </si>
  <si>
    <t xml:space="preserve">a response straight out of cambridge analytica hq   linkremoved </t>
  </si>
  <si>
    <t>the latest the globalpoll daily   linkremoved  thanks to  usernameremoved   usernameremoved   usernameremoved   ai  bigdata</t>
  </si>
  <si>
    <t xml:space="preserve">how cambridge analyticas facebook targeting model really worked   ars  technica   linkremoved   cc  usernameremoved </t>
  </si>
  <si>
    <t xml:space="preserve">further evidence in the  brexitgate files  cambridgeanalytica and  aggregateiq  our democracy is a sham  fairvote  finalsay 
aggregateiq  the obscure canadian tech firm and the brexit data riddle  linkremoved </t>
  </si>
  <si>
    <t xml:space="preserve"> usernameremoved   usernameremoved  we would  it s true  this easter  smear stories and distractions using labour to divert attention from scandals like  cambridgeanalytica makes me think tories not only preparing for local election defeats but also a ge  bbc have gone manic </t>
  </si>
  <si>
    <t xml:space="preserve"> usernameremoved   usernameremoved   usernameremoved   usernameremoved  i assume this is all we will be hearing about in the weeks to come  looking forward to some balance and open journalism on same   linkremoved </t>
  </si>
  <si>
    <t xml:space="preserve"> usernameremoved  manipulation of unthinking weak minded masses by the unscrupulous i mean whats the difference between this and the garbage tory ukip momentum nazis scientology  any cult you care to name has been doing for years in the press bbc fox sinclair 
 corbynmustgo
 cambridgeanalytica</t>
  </si>
  <si>
    <t xml:space="preserve">i think facebook needs a new leader   linkremoved </t>
  </si>
  <si>
    <t>strange time to delete a facebook account   must be the cambridge analytica thing  linkremoved   corbyn  enoughisenough</t>
  </si>
  <si>
    <t xml:space="preserve">me too   linkremoved </t>
  </si>
  <si>
    <t xml:space="preserve">i have the feeling the british public are being lied to in a big way 
 no current contracts  wasn t it 
oh dear   linkremoved </t>
  </si>
  <si>
    <t xml:space="preserve">james has written some of the best stuff about the emerging links between trump  putin and the right wing project to get white christian culture back of which brexit is our local  deluded  magical thinking manifestation     linkremoved </t>
  </si>
  <si>
    <t xml:space="preserve">thoughtful piece on ca  datagate from iain macwhirter here  
there have been credible suggestions that russian trolls might have been involved in the cybernats versus yoons culture wars in the scottish independence referendum and during brexit   linkremoved </t>
  </si>
  <si>
    <t xml:space="preserve"> we cannot sit and wait for yet another social media controversy to hit us  it is our duty as politicians and citizens to take action now    linkremoved  says  usernameremoved  ff who s been in oireachtas since     </t>
  </si>
  <si>
    <t xml:space="preserve">is going full on      twatter    goodbye  facebook see you in while       mayb  goodbye  linkremoved </t>
  </si>
  <si>
    <t xml:space="preserve">us lawmakers criticise facebook over data controversy  linkremoved   linkremoved </t>
  </si>
  <si>
    <t>musk and zuckerberg are fighting over whether we rule technologyor it rules us  linkremoved  via  usernameremoved   siliconvalley</t>
  </si>
  <si>
    <t>the latest the qlik freshnews   linkremoved   rt  bigdata</t>
  </si>
  <si>
    <t xml:space="preserve">cambridge analytica debacle  the definition of breach  linkremoved </t>
  </si>
  <si>
    <t xml:space="preserve"> usernameremoved  i wish i was an established adult  if i was to have my facebook data  id bet itd say what the actual fuck </t>
  </si>
  <si>
    <t xml:space="preserve">how to use  usernameremoved  while giving it the minimum amount of personal data  linkremoved   linkremoved </t>
  </si>
  <si>
    <t xml:space="preserve">is it the norm for websites to be open and honest about what scripts they are running to generate revenue or carry out traffic analysis   linkremoved </t>
  </si>
  <si>
    <t xml:space="preserve">is going full in      twatter    goodbye  facebook see you in while       mayb  goodbye  linkremoved </t>
  </si>
  <si>
    <t xml:space="preserve">this is very important  i hope it leads to serious changes in how personal data is being used   linkremoved </t>
  </si>
  <si>
    <t xml:space="preserve"> usernameremoved  screws up again 
 voteleave  cambridgeanalytica  ca  aggregateiq  aiq  brexit  linkremoved </t>
  </si>
  <si>
    <t xml:space="preserve">do you know where the brexit dark money came from  someone out there knows something about the dup s mystery         brexit spending spree  it s vital for democracy that we all find out 
tell us anonymously   opendemocracy  linkremoved </t>
  </si>
  <si>
    <t xml:space="preserve">who ya gonna trust  zuckerberg or eu  the guy who took russian money in      to help trump win and said nothing about it  or the entity that fined google    bn for breaching anti trust  z s promise to protect data or the eu s gdpr  gdpr s a game changer  z s just a game player </t>
  </si>
  <si>
    <t xml:space="preserve"> ecoutez la  webradio  radiocapitole  unique  music  info  actu  mdias  faitsdivers  justice  facebook radiocapitole  en ce moment  village people  village people   ymca</t>
  </si>
  <si>
    <t xml:space="preserve">interesting read  artificial intelligence is about the people  not the machines  ai  bigdata  neuroscience  datasciece  linkremoved </t>
  </si>
  <si>
    <t xml:space="preserve">please be my virtual reality gf   linkremoved   bigdata  usernameremoved   legaltech  usernameremoved   ar  usernameremoved   usernameremoved </t>
  </si>
  <si>
    <t xml:space="preserve">the internet of things value loop in  aviation iot  bigdata  cybersecurity  aerospace  sensors  usernameremoved   analytics  machinelearning  ml  innovation  startups  linkremoved   usernameremoved  by  bobsudothis  linkremoved </t>
  </si>
  <si>
    <t>it s time        deletefacebook</t>
  </si>
  <si>
    <t xml:space="preserve">it marks the point at which neoliberal capitalism reaches its zenith  and ascends to surveillance capitalism  and the best possible response is to create a democratic media which cant be bought by propagandists    opendemocracy  linkremoved </t>
  </si>
  <si>
    <t xml:space="preserve"> usernameremoved  would i pay a small subscription to use facebook and not have crappy ads and my data exploited by pirates  quite possibly </t>
  </si>
  <si>
    <t xml:space="preserve">cambridge analytica  shooting children in palestine  our country is literally falling apart with starving children and potholes all over our roads and the media focuses on antisemitism and jc    linkremoved </t>
  </si>
  <si>
    <t xml:space="preserve">wimp   linkremoved </t>
  </si>
  <si>
    <t xml:space="preserve">always good to rt corrections   linkremoved </t>
  </si>
  <si>
    <t xml:space="preserve">how people vote is mostly determined by things like job security  food in the fridge  wages  kid s prospects  not facebook likes and ads  also how people regard politicians  which is pretty low  and thinking zuckerberg will come to uk to  testify   just middle class hubris  jc pm  linkremoved </t>
  </si>
  <si>
    <t xml:space="preserve">mark 
i need you to get     s science fiction unsettling   but   comforting for some   
can you do that    like richard lynch   but   maybe more cliff robertson  
and christsakes  don t lick your eyeball in this one   linkremoved </t>
  </si>
  <si>
    <t xml:space="preserve">top posts this past week in  bigdata  datascience  machinelearning at  usernameremoved   linkremoved   abdsc  ai  ml  datascientists  linearalgebra  algorithms  statistics  dataliteracy by  analyticbridge via  usernameremoved   linkremoved </t>
  </si>
  <si>
    <t xml:space="preserve">a good idea  now  if only that  bigdata  citydeal thing were to get together with city management to work on making  edinburgh a  smartcity  linkremoved </t>
  </si>
  <si>
    <t xml:space="preserve">any gratuitous intent of a critical swipe aside  tim cook calls out a valid distinction between apple and fb  his is a product proposition and questions what in fact is fbs service to the non ads world 
mark zuckerberg hits back at tim cook  linkremoved  via  usernameremoved </t>
  </si>
  <si>
    <t>president trump  the warning he issued recently that firing the special counsel could lead to the presidents impeachment was extraordinary 
from what i can see  thats the only remedy  mr  flake said  firing this corrupt tory party next  cambridge analytica elected</t>
  </si>
  <si>
    <t xml:space="preserve">  reasons to use facebook ads in your business  infographic 
 linkremoved 
 facebook  facebookads  socialmeida  linkremoved </t>
  </si>
  <si>
    <t xml:space="preserve">bless you guardian and channel    you re the real british public service media 
i don t know what the bbc is for anymore  almost no cambridge analytica coverage  no brexit march coverage  maybe we should simply have the bpsm made up of guardian and channel     linkremoved </t>
  </si>
  <si>
    <t xml:space="preserve">great topic for discussion   usernameremoved  could discuss how individual members of political parties can also gain access to all their data information through a subject access request including electronic emails  etc 
how members public can obtain their data from a mps office  linkremoved </t>
  </si>
  <si>
    <t xml:space="preserve">it is about the future of our democracy   linkremoved </t>
  </si>
  <si>
    <t>robin s digital transformation is out   linkremoved   ai  industry     bigdata  iot  machinelearning  cloud  smarthome  analytics thanks to  usernameremoved   usernameremoved   disruption</t>
  </si>
  <si>
    <t xml:space="preserve">this whole story is a great bit of journalism 
what will the government do about it    linkremoved </t>
  </si>
  <si>
    <t xml:space="preserve">he needs to explain to the dcms committee the fb algorithms that decide what to show to people   linkremoved </t>
  </si>
  <si>
    <t xml:space="preserve">your right its a must  he wants his company to be in uk he must testify  linkremoved </t>
  </si>
  <si>
    <t xml:space="preserve">how d you like them apples   usernameremoved   linkremoved </t>
  </si>
  <si>
    <t xml:space="preserve"> usernameremoved   usernameremoved  twitter doesn t data mine  it asks for a few permissions and it functions through them  the love both app was desiged by a guy with links to brexit and cambridge analytica  and it sucks all you contacts from your phone into a computer and builds files from there  very different </t>
  </si>
  <si>
    <t xml:space="preserve">i think the idea could have been to take attention away from other revelations  like their involvement with cambridge analytica  which could bring down the govt   linkremoved </t>
  </si>
  <si>
    <t xml:space="preserve">resharing because  every sentence of this sounds like a quote from bodymelt   linkremoved </t>
  </si>
  <si>
    <t xml:space="preserve">according to this  usernameremoved  article  its likely that theres a lot of potentially dangerous personal information on the  darkweb   linkremoved </t>
  </si>
  <si>
    <t>learn how to showcaseyour live videos in a dedicated tab on your  facebook page  gt  gt  linkremoved   marketing</t>
  </si>
  <si>
    <t xml:space="preserve">current sensitivities aside  pretty good counter argument   linkremoved </t>
  </si>
  <si>
    <t xml:space="preserve"> usernameremoved   reading from the last earth in cambridge   linkremoved </t>
  </si>
  <si>
    <t xml:space="preserve">we demand a true democratic brexit vote is what we want 
it was rigged last time and this time we want a fair democratic   remember this word may   vote or the people 
by the people
not by blue telecoms  amp  cambridge analytica or any other tory con job   linkremoved </t>
  </si>
  <si>
    <t xml:space="preserve">cambridge analytica  what happens when you privatise military propaganda    
   opendemocracy  linkremoved </t>
  </si>
  <si>
    <t xml:space="preserve"> ai  google and  facebook are becoming too big to be governed and could be dismantled  warns macron  linkremoved </t>
  </si>
  <si>
    <t xml:space="preserve"> first data jobs update  please share 
hi all  please see attached the range of jobs now available in first data in nenagh  the research  amp  development centre is almost complete at streme on the limerick road      linkremoved </t>
  </si>
  <si>
    <t xml:space="preserve">great idea  linkremoved </t>
  </si>
  <si>
    <t xml:space="preserve"> usernameremoved   usernameremoved   usernameremoved   usernameremoved  are you including in your calculations all payments to cambridge analytica  and donations by american billionaires to the leave campaign </t>
  </si>
  <si>
    <t xml:space="preserve">people are increasingly calling for boycotts of the big tech companies amid a backlash  the problem is that  facebook   apple   amazon and  google are nearly inescapable   deletefacebooknow  linkremoved </t>
  </si>
  <si>
    <t xml:space="preserve">so true it is a reason our  trading tool dedicated to  greenfinance through optimize  algorithm 
rt  usernameremoved   linkremoved </t>
  </si>
  <si>
    <t xml:space="preserve">i hate the notion that because a company is successful it needs more regulation 
funny  a few weeks ago you were still railing about facebook   linkremoved </t>
  </si>
  <si>
    <t xml:space="preserve">a very insightful guide to what google and facebook know about us   linkremoved </t>
  </si>
  <si>
    <t xml:space="preserve">there is something of the imperial about zuckerberg these days     my god  sending one of his satraps to speak to the locals   linkremoved </t>
  </si>
  <si>
    <t xml:space="preserve">day   of rowan s blog being out   we know your slumped on a sofa  covered in chocolate  so boot it up and have a read   linkremoved </t>
  </si>
  <si>
    <t xml:space="preserve"> zuckerberg the bogieman of social media </t>
  </si>
  <si>
    <t xml:space="preserve"> usernameremoved   usernameremoved  deleted  facebook app  thanks </t>
  </si>
  <si>
    <t xml:space="preserve">smoking gun    the alt right loves to blame soros for all the world s ills  but they have their own  much better evidenced equivalent in mercer  right wing conspiracy much   linkremoved </t>
  </si>
  <si>
    <t>blazing  fastdata lookup in a  microservices world   usernameremoved   devexchange   usernameremoved   linkremoved   bigdata</t>
  </si>
  <si>
    <t xml:space="preserve"> usernameremoved   usernameremoved   usernameremoved  not on our watch   stand by for deployment of cambridge analytica protocol </t>
  </si>
  <si>
    <t xml:space="preserve">great piece  and i would like you to take a look at the declaration of internet rights  art        which we wrote in italy in       linkremoved  where it asks for data interoperability     linkremoved </t>
  </si>
  <si>
    <t xml:space="preserve"> usernameremoved  just uploaded a podcast with zuckerberg   wasn t expecting that</t>
  </si>
  <si>
    <t xml:space="preserve">journalist liam ohare has revealed that mark turnbull  the scl and cambridge analytica director who was filmed alongside alexander nix in the channel  sting  was employed by bell pottinger in iraq in this period    opendemocracy  linkremoved </t>
  </si>
  <si>
    <t xml:space="preserve">we all heard about the facebook data mess with cambridge analytica  right  its a really complicated story and i started to map some info  here is my map draft of what i understood  even if its not beautiful it may be of some help for someone puzzled like me   linkremoved </t>
  </si>
  <si>
    <t xml:space="preserve">innovative  collaboration funded by the data lab   usernameremoved  water footprint application offers an intuitive solution to calculate the complete water footprint of crops   linkremoved   usernameremoved   datascience  data  bigdata  innovation  linkremoved </t>
  </si>
  <si>
    <t>the latest conduciendo sin carnet      linkremoved  thanks to  usernameremoved   usernameremoved   usernameremoved   edtech  bigdata</t>
  </si>
  <si>
    <t xml:space="preserve">theil  founder of paypal  with elon musk  and an executive of facebook  wrote a notorious essay in      arguing that female enfranchisement had made democracy untenable and that someone should therefore invent the technology to destroy it   opendemocracy  linkremoved </t>
  </si>
  <si>
    <t>remember  you can like us on  facebook  linkremoved 
and follow us on  instagram  linkremoved 
too 
 lochness  scotland</t>
  </si>
  <si>
    <t xml:space="preserve">worth a read  the bigger outrage is what cambridge analytica has revealed about the system it exploited  a vast economy built on top of our personal data  one thats grown to be as unregulated as it is commonplace  linkremoved </t>
  </si>
  <si>
    <t xml:space="preserve">v clear diagrams and a very dubious use of the johari window   usernameremoved   usernameremoved  please take note  see also the hidden persuaders  an old but still relevant book in these troubled times  linkremoved </t>
  </si>
  <si>
    <t>the mrx daily is out   linkremoved  stories via  usernameremoved   usernameremoved   usernameremoved   bigdata  business</t>
  </si>
  <si>
    <t xml:space="preserve">zuckerberg declared privacy was extremely important prior to security scandal  linkremoved   design  trends  linkremoved </t>
  </si>
  <si>
    <t xml:space="preserve">those who voted remain will go to any length to discredit the brexit vote  linkremoved </t>
  </si>
  <si>
    <t xml:space="preserve"> ecoutez la  webradio  radiocapitole  unique  music  info  actu  mdias  faitsdivers  justice  facebook radiocapitole  en ce moment  robin schulz  ok  feat  james blunt </t>
  </si>
  <si>
    <t xml:space="preserve"> israels conurbation of private intelligence firms  a part of a burgeoning military industrial complex in the country which israeli activist and writer jeff halper argues is a key part of the countrys parallel diplomacy drive    opendemocracy  linkremoved </t>
  </si>
  <si>
    <t xml:space="preserve"> usernameremoved   usernameremoved   usernameremoved  not a fan of corbyn but dont you think that if your personal facebook account was being trawled by journalists you would delete too </t>
  </si>
  <si>
    <t>theresa may and cambridge analytica
theresa may and cambridge analytica
theresa may and cambridge analytica
theresa may and cambridge analytica
theresa may and cambridge analytica
theresa may and cambridge analytica
theresa may and cambridge analytica</t>
  </si>
  <si>
    <t xml:space="preserve">is  facebook recording your calls and texts  find out here    linkremoved   deletefacebook  linkremoved </t>
  </si>
  <si>
    <t xml:space="preserve">important thread  linkremoved </t>
  </si>
  <si>
    <t xml:space="preserve">food for thought in the  tsla discussion about pr reporters like phil lebeau  tom randall and dana hull  the trick might be to ignore them and to focus on the pros  or even better  focus on the facts  linkremoved </t>
  </si>
  <si>
    <t xml:space="preserve">the observer buried its correction admitting  usernameremoved  central charge linking vote leave  cambridge analytica and aggregateiq is untrue on page     linkremoved </t>
  </si>
  <si>
    <t xml:space="preserve">the cyber security threat is changing from one primarily targeting systems to one that is also increasingly about deploying cyber means to manipulate behaviour  deepen societal divides  subvert our democratic systems  cambridgeanalytica  linkremoved </t>
  </si>
  <si>
    <t>senate judiciary committee asks ceos of facebook  google  twitter to testify on privacy   marketing land  linkremoved 
 socialmedia  digitalmarketing  socialmedianews</t>
  </si>
  <si>
    <t xml:space="preserve">you might know g s as the company which checks your gas meter  but they are primarily the world s largest mercenary firm  involved in providing  security  in war zones across the planet   opendemocracy  linkremoved </t>
  </si>
  <si>
    <t xml:space="preserve"> linkremoved 
lina review   the first review platform based on blockchain  bigdata  usernameremoved   ai  usernameremoved   vr   g</t>
  </si>
  <si>
    <t xml:space="preserve">in hereford alone  near the sas headquarters  there are    mercenary firms  according to war on want s report  at the height of the iraq war  around    private companies were involved in the occupation    opendemocracy  linkremoved </t>
  </si>
  <si>
    <t xml:space="preserve"> usernameremoved   usernameremoved  here s our good friday analysis of last week s extensive cambridge analytica revelations  asnotseenonthebbc lol  linkremoved </t>
  </si>
  <si>
    <t xml:space="preserve">in       the bureau of investigative journalism revealed that the pentagon had paid around half a billion dollars to the british pr firm bell pottinger to deliver propaganda during the iraq war    opendemocracy  linkremoved </t>
  </si>
  <si>
    <t>after a week of crisis and mea culpas from facebook  assessing the threats and exposure   marketing land  linkremoved 
 socialmedia  digitalmarketing  socialmedianews  facebook</t>
  </si>
  <si>
    <t xml:space="preserve">bell pottinger  famous for shaping thatchers image  included among its clients asma al assad  wife of the syrian president  part of their work was making fake al qaeda propaganda films    opendemocracy  linkremoved </t>
  </si>
  <si>
    <t xml:space="preserve">why does your  bot need a personality  a guide    linkremoved  rt  usernameremoved 
 chatbots  ai  branding  diversity  ux  cx  fintech  insurtech  innovation   artificialintelligence  business  marketing  bigdata  linkremoved </t>
  </si>
  <si>
    <t xml:space="preserve">death threats
murdered employees
 support work  carried out by israeli private security firms
the role of ultra shady frighteners  blackcube
here s our good friday analysis of last week s extensive  cambridgeanalytica revelations  asnotseenonthebbc lol  linkremoved   linkremoved </t>
  </si>
  <si>
    <t xml:space="preserve"> gdpr era s dawn   linkremoved </t>
  </si>
  <si>
    <t xml:space="preserve"> usernameremoved  zuckerberg is not scared  whatever regulation will be put in place will have so many loop holes in the first place and he has already captured data of three quarters of the world </t>
  </si>
  <si>
    <t xml:space="preserve"> facebook  will cut off access to third party data for ad targeting  linkremoved   linkremoved </t>
  </si>
  <si>
    <t xml:space="preserve">and therefore  as roberto saviano  the leading expert on the mafia argues  the most corrupt country on earth  and just as countries with major oil industries have major oil lobbies  the uk has a major money laundry lobby    opendemocracy  linkremoved </t>
  </si>
  <si>
    <t xml:space="preserve">read it  its good  it shows you what to watch for 
is it in a line up of documents to find blame for brexit   
the narrative generally is that you are an idiot  incapable of rational thought  that nigel led you astray  
the toffs did more for stay vote as i see it  but why        linkremoved </t>
  </si>
  <si>
    <t xml:space="preserve">pesky eu regulations have long frustrated the dreams of these people  who wish our island nation to move even further offshore and become even more of a tax haven     opendemocracy  linkremoved </t>
  </si>
  <si>
    <t xml:space="preserve">cambridge analytica   it doesn t have to be true  it just has to be believed   the trouble is that liars never admit they were lying   they just invent another lie   usernameremoved   usernameremoved   usernameremoved   usernameremoved    usernameremoved   usernameremoved   stopbrexit  linkremoved </t>
  </si>
  <si>
    <t xml:space="preserve">in case you want to delete your  facebook account here are two ways to do it
 linkremoved </t>
  </si>
  <si>
    <t xml:space="preserve">march celebrated the end of fashion month  and a new burst of fashion  head  over to our  facebook page in  albums  for more  ss   inspiration 
 usernameremoved   toga  linkremoved </t>
  </si>
  <si>
    <t xml:space="preserve"> linkremoved  a must read  rt </t>
  </si>
  <si>
    <t xml:space="preserve">at      pm on march              officers of the information commission office raided the headquarters of cambridge analytica in mayfair 
did leave vote on brexit  manipulate data   may too busy with russian poison case  i doubt it    linkremoved  via  usernameremoved </t>
  </si>
  <si>
    <t xml:space="preserve">those people have a strong ideological and material interest in radical right politics    opendemocracy  linkremoved </t>
  </si>
  <si>
    <t xml:space="preserve"> uk and its overseas territories have already become by far the most significant network of tax havens and secrecy areas in the world  making us the global centre for money laundering      opendemocracy  linkremoved </t>
  </si>
  <si>
    <t xml:space="preserve">zuckerberg really urgently needs to step down as ceo  if he cant do better than ignoring his responsibility by blaming others     hes just not morally qualified to have control over our data   linkremoved </t>
  </si>
  <si>
    <t xml:space="preserve">another group with a strong interest in pushing such deregulation  dimming transparency  hyping islamophobia in america and turning peoples against each other is our flourishing mercenary complex   opendemocracy  linkremoved </t>
  </si>
  <si>
    <t xml:space="preserve">the challenges of  industry  
  usernameremoved   usernameremoved   usernameremoved  mt cybersecurity  robotics  bigdata  iot  iiot  cx  sensors  machinelearning  ai  m m   dprinting  disruption  datascience  digitaltransformation  linkremoved 
 jean baptiste lefevre   usernameremoved </t>
  </si>
  <si>
    <t xml:space="preserve">facebook to require marketers to confirm email addresses were collected properly    linkremoved </t>
  </si>
  <si>
    <t xml:space="preserve"> usernameremoved  chair of  usernameremoved  confirms this is how people have been emotionally undermined and directed towards brexit  also the messages directed at people were mendacious and deceptive   brexit is unsafe  kenya cancelled its interfered with election  so should we   stopbrexit  linkremoved </t>
  </si>
  <si>
    <t xml:space="preserve">would data tax on facebook  google and amazon stimulate competition   via  usernameremoved 
  linkremoved </t>
  </si>
  <si>
    <t xml:space="preserve">colin alert 
 meltdown if game postponed  cfc  linkremoved </t>
  </si>
  <si>
    <t xml:space="preserve">and so for some brexiteers  this money laundry lobby  there was always strong incentive to back a leave vote  european research group statements going back    years show as much    opendemocracy  linkremoved </t>
  </si>
  <si>
    <t>watch it  facebook  new eu data rules may have a broad impact
 linkremoved 
  danica kirka associated press</t>
  </si>
  <si>
    <t xml:space="preserve">there is hope yet      linkremoved </t>
  </si>
  <si>
    <t xml:space="preserve"> usernameremoved  some more for you on cambridge analytical  linkremoved </t>
  </si>
  <si>
    <t xml:space="preserve"> usernameremoved   usernameremoved   usernameremoved  think you re right  there s dead cats flying all over the place this easter and huge  cambridgeanalytica scandal  profumo  watergate scale  is furiously being buried by the bbc and msm </t>
  </si>
  <si>
    <t xml:space="preserve">yup  lot of people doing sensitive human rights work are probably lucky to not even be using android   
the economics of iphones and even secure high end android like google pixel s aren t briliant   linkremoved </t>
  </si>
  <si>
    <t xml:space="preserve">this whole history is exactly what brexit was about for many of the powerful people who pushed for it  as weve been investigating the secret donation which paid for the dup brexit campaign  we keep coming across this web of connections   opendemocracy  linkremoved </t>
  </si>
  <si>
    <t xml:space="preserve"> usernameremoved  but will execute  cambridgeanalytica scripts to manufacture riots and violence </t>
  </si>
  <si>
    <t xml:space="preserve">give this woman all of the awards  this is what investigstive journalism is about   linkremoved </t>
  </si>
  <si>
    <t xml:space="preserve">if you read one thing today  mark zuckerberg on facebooks hardest year  and what comes next 
 linkremoved  via  usernameremoved </t>
  </si>
  <si>
    <t xml:space="preserve">zuck envisions an independent appeal process for content on fb  some sort of structure  almost like a supreme court         who ultimately make the final judgment call on what should be acceptable speech   linkremoved </t>
  </si>
  <si>
    <t xml:space="preserve">one of palantir s shareholders is field marshal lord guthrie  former head of the british army  and adviser to veterans for britain  one of the groups which funnelled money to aggregateiq ahead of the european referendum    opendemocracy  linkremoved </t>
  </si>
  <si>
    <t xml:space="preserve">the sewer that is  uk  politics and  cheating the electorate  linkremoved </t>
  </si>
  <si>
    <t xml:space="preserve">lol  its the companies that dont charge you that are the ones to be most suspicious of   linkremoved </t>
  </si>
  <si>
    <t xml:space="preserve">i ve signed     now it s your turn   linkremoved </t>
  </si>
  <si>
    <t xml:space="preserve"> socialmedia ad spend forecast to surpass tv by      despite facebook s data scandal  linkremoved   usernameremoved   change  advertising  linkremoved </t>
  </si>
  <si>
    <t xml:space="preserve"> guthrie also works for acanum  one of the leading private intelligence agencies  who  in common with cambridge analytica s partners black cube  listed meyer dagam  the former head of mossad   opendemocracy  linkremoved </t>
  </si>
  <si>
    <t xml:space="preserve">glad to see some long overdue demystification on this  beyond fbs outrageous data governance  theres nothing really newsworthy   linkremoved </t>
  </si>
  <si>
    <t xml:space="preserve"> usernameremoved  
will be joining is at 
the blue moon  
local distortion 
 usernameremoved  presents  usernameremoved  
 usernameremoved  
saturday   th april 
with  usernameremoved  
 usernameremoved  
 linkremoved 
 cambridge  linkremoved </t>
  </si>
  <si>
    <t xml:space="preserve">i haven t been on twitter long but i can already feel the difference in quality of content  is  facebook dying   linkremoved </t>
  </si>
  <si>
    <t xml:space="preserve">its about the fact that power comes from networks of people  and the wing of the british ruling class which was in and around the military is moving rapidly into the world of privatised war     opendemocracy  linkremoved </t>
  </si>
  <si>
    <t xml:space="preserve">priti patel worked for bell pottinger in bahrain  richard cook  the front man for the secret donation to the dup  set up a business in      with the former head of saudi intelligence and a danish man involved in running guns   opendemocracy  linkremoved </t>
  </si>
  <si>
    <t xml:space="preserve">i like evgeny s vision for different data trees  but it is predicated on an entity called we endowed with agency and the power to overcome monopolies and their lobbies  not sure such an entity exists   linkremoved </t>
  </si>
  <si>
    <t>the latest le jp blog technoselect   linkremoved  thanks to  usernameremoved   usernameremoved   ai  bigdata</t>
  </si>
  <si>
    <t xml:space="preserve">did michael do something underhand and not talk about it  surely not   linkremoved </t>
  </si>
  <si>
    <t xml:space="preserve">david banks  who ran veterans for britain  worked in pr in the middle east for four years  and veterans for britain more generally is full of these contacts    opendemocracy  linkremoved </t>
  </si>
  <si>
    <t xml:space="preserve">a short but important open letter to mark zuckerberg     linkremoved  
 markzuckerberg  facebook  data  privacy  respect  markus spiske  usernameremoved   linkremoved </t>
  </si>
  <si>
    <t xml:space="preserve"> usernameremoved   usernameremoved   usernameremoved   usernameremoved  please get attendance to this vital debate especially with questions on legality of the ref with cambridge analytica scandal  there must be consequences for this   linkremoved </t>
  </si>
  <si>
    <t xml:space="preserve">hello    is anyone in    tories  bbc  brexitreality  cambridgeanalytics  jeremycorbyn  antisemitism  gazamassacre  nhs  childpoverty     gt   ffs   linkremoved </t>
  </si>
  <si>
    <t xml:space="preserve"> usernameremoved  you wont get any answers from  usernameremoved  they dont even know how to set up a proper  falseflag  its all lies to outst  corbyn and cover up  aiq  cambridgeanalytica and  brexit incompetence</t>
  </si>
  <si>
    <t xml:space="preserve"> usernameremoved   usernameremoved  all other days  
suckered by cambridge analytica day</t>
  </si>
  <si>
    <t xml:space="preserve">i have plenty of issues with apple but the fact that their primary business is hardware rather than data lets them make positive security privacy decisions that facebook and google wouldn t consider   linkremoved </t>
  </si>
  <si>
    <t xml:space="preserve">a short but important open letter to mark zuckerberg     linkremoved  
 markzuckerberg  facebook  privacy  respect  markus spiske  usernameremoved   linkremoved </t>
  </si>
  <si>
    <t xml:space="preserve">trump backs facebook vp who says russian meddling aimed at dividing america  linkremoved  via  usernameremoved </t>
  </si>
  <si>
    <t xml:space="preserve">behind the cambridge analytica scandal is the dark money of british and us elites  linkremoved  via  usernameremoved </t>
  </si>
  <si>
    <t xml:space="preserve">how not to steal mark zuckerberg s trash   linkremoved </t>
  </si>
  <si>
    <t>to understand  bigdata  convert it to sound   linkremoved   linkremoved   business  usernameremoved   usernameremoved   legaltech</t>
  </si>
  <si>
    <t xml:space="preserve">won t somebody please think of the brands  linkremoved </t>
  </si>
  <si>
    <t xml:space="preserve">facebook is putting more emphasis on local communities  there testing  today in    shows what s happening near you and the places around you   linkremoved  
 facebook  socialmedia  facebooklocal  linkremoved </t>
  </si>
  <si>
    <t xml:space="preserve">if you have decided the tories are distracting us with falsehoods  then this is what they are distracting us from   linkremoved </t>
  </si>
  <si>
    <t xml:space="preserve">the cambridge analytica scandal  an elitist delusion  linkremoved </t>
  </si>
  <si>
    <t xml:space="preserve"> facebook shares plummet on french presidents comments too big  could be dismantled  linkremoved </t>
  </si>
  <si>
    <t xml:space="preserve">das lese ich gerade  after facebook privacy mistakes  who is next   linkremoved </t>
  </si>
  <si>
    <t xml:space="preserve">there is no evidence merely  allegations  unless i m missing something   linkremoved </t>
  </si>
  <si>
    <t xml:space="preserve"> usernameremoved  my apologies  i misread  the majority of the press seem to be using the term for the cambridge analytica incident  shifting the blame </t>
  </si>
  <si>
    <t xml:space="preserve"> digitaltwin initiatives set to take enterprise center stage   bigdata  gartner    usernameremoved   linkremoved   linkremoved </t>
  </si>
  <si>
    <t xml:space="preserve">odd attempt to shift blame   manages to avoid mentioning the techniques used to make billions while charging users nothing     linkremoved </t>
  </si>
  <si>
    <t xml:space="preserve"> usernameremoved  cambridge analytica  for you boasted of playing a key role in bringing donald trump to power and said they used unattributable and untrackable advertising to support their clients in elections  according to an undercover expose  u k  elections too </t>
  </si>
  <si>
    <t xml:space="preserve">ex cambridge analytica staff say bolton super pac used compromised facebook data  usernameremoved   linkremoved </t>
  </si>
  <si>
    <t xml:space="preserve">our new movie the technological fascist state  linkremoved     facebook  google  skynet   g  robots  ai  linkremoved </t>
  </si>
  <si>
    <t xml:space="preserve">the  iot  ecosystem with industry leading partners  delivering your iot project with built in coordination  share your goals  let us help  first booth at  usernameremoved  visiting other booths becomes optional   linkremoved </t>
  </si>
  <si>
    <t xml:space="preserve">retweeted harry leslie smith   usernameremoved 
in the end who is going to accept them  britain  donald trump s america  italy  france  i don  t think so  sadly  the news will be in a couple of months time that     linkremoved </t>
  </si>
  <si>
    <t xml:space="preserve"> social media ad spend to overtake tv s in spite of  facebook woes  linkremoved </t>
  </si>
  <si>
    <t xml:space="preserve">cambridge analytica bosses were secretly filmed boasting about how they helped trump win the us election  linkremoved  via  usernameremoved </t>
  </si>
  <si>
    <t xml:space="preserve">much sense here from  usernameremoved  on the facebook   cambridge analytica story  what it does and doesnt show  linkremoved </t>
  </si>
  <si>
    <t xml:space="preserve">it s not all facebook  it s us who have no control over our data  linkremoved  via  usernameremoved </t>
  </si>
  <si>
    <t xml:space="preserve"> usernameremoved  please investigate  our democracy is at stake here  if this issue is allowed to go uninvestigated then this country is on a slippery slope   brexit  fairvote  fairvotenow  cambridgeanalytica  cambridgeanalyticauncovered  aggregateiq  voteleave  beleave  linkremoved </t>
  </si>
  <si>
    <t xml:space="preserve">bolton snapped up facebook data from cambridge analytica  linkremoved  via  usernameremoved </t>
  </si>
  <si>
    <t>zuckerberg claps back at apple    things to know today   linkremoved  via  usernameremoved   business</t>
  </si>
  <si>
    <t xml:space="preserve">new   justice watch weekly news round up  bbc propaganda  data theft  amp  police killers   linkremoved   linkremoved </t>
  </si>
  <si>
    <t>hi i think the weird thing to me is that people thought facebook and google wouldn t be collecting their data  ok bye</t>
  </si>
  <si>
    <t xml:space="preserve"> usernameremoved  particularly if skripal really was investigating the collusion between ca  aiq and scl 
i remember when dr  david kelly got too close to the truth about iraq and wmd  nothing could ever be proved about his alleged suicide  of course 
 linkremoved </t>
  </si>
  <si>
    <t xml:space="preserve">it certainly appears so  the question is asked   is facebook too big to manage  but we also have to ask  if facebook is broken up  what happens to the pieces  what happens to our data  in whose hands will that fall   linkremoved </t>
  </si>
  <si>
    <t xml:space="preserve">mark zuckerberg has defended facebook s data policies following criticism from apple s ceo  linkremoved </t>
  </si>
  <si>
    <t xml:space="preserve">with all the hype surrounding attempted propaganda and political influence by russia  facebook  cambridge analytica  brexit and what not  i cant help but think does anybody still have a mind of their own or are we all just stooges who uncritically gobble down all presented info </t>
  </si>
  <si>
    <t xml:space="preserve">good to hear  usernameremoved  talking about the  ai strategy for france  bigdata  opendata  ethics  linkremoved   usernameremoved   usernameremoved   usernameremoved </t>
  </si>
  <si>
    <t xml:space="preserve">lol zuck is out of his mind  apple has gone to war with the feds over privacy  mark isn t in a position to talk trash   linkremoved </t>
  </si>
  <si>
    <t xml:space="preserve">on the junk science and excellent pr of cambridge analytica  good piece  linkremoved </t>
  </si>
  <si>
    <t xml:space="preserve">i spoke with mark  zuckerberg about  facebooks hardest year  and how its changed the companys future ambitions  and his faith in its mission  via  usernameremoved   linkremoved </t>
  </si>
  <si>
    <t>the on the way to vegas daily est en ligne   linkremoved   bigdata</t>
  </si>
  <si>
    <t xml:space="preserve">liam fox is one dodgy politician  throughout the previous year  a uk political activist pressure group called atlantic bridge was garnering a lot of press for all the wrong reasons  fronted by then defence secretary liam fox 
 linkremoved   linkremoved </t>
  </si>
  <si>
    <t xml:space="preserve">great to see  usernameremoved  receiving vital  funding
please consider  volunteering further details about our  newquay  food  bank opening timesetc can be
found on our  disc  newquay  facebook page  linkremoved </t>
  </si>
  <si>
    <t xml:space="preserve">what s more corrosive for the political system  facebook data breaches or the first past the post voting system </t>
  </si>
  <si>
    <t xml:space="preserve"> usernameremoved   usernameremoved   usernameremoved   usernameremoved   usernameremoved   usernameremoved  your reasoning is off     no retraction but a clarification re legal status of aiq while the facts on cambridge analytica stand    a voluntary clarification is not a retraction or apology  so doesn t have to be on the same page    brexiters have been digging alright  to no avail</t>
  </si>
  <si>
    <t>are you ready  here is all the data  facebook and  google have on you  the harvesting of our personal details goes far beyond what many of us could imagine  so i braced myself and had a look   the guardian  linkremoved   privacy</t>
  </si>
  <si>
    <t xml:space="preserve"> usernameremoved  hey if zuckerberg does it then im doing it too  feel like he probably knows whats going on</t>
  </si>
  <si>
    <t xml:space="preserve"> usernameremoved  lmao  what the fuck you talking about bruh  we have no plan on releasing the personal addresses of nobody regardless if we disagree with them  we released what is a public facebook profile  open to the public domain  lawyers of bf have confirmed no breach of data protection </t>
  </si>
  <si>
    <t xml:space="preserve"> usernameremoved   usernameremoved   usernameremoved  and final question  as retired mi  mi  are allegedly invoved with  cambridgeanalytica and  scl and it has been suggested that skripal may have been researching both ca and scl just b  being attacked  can the tory government clearly state they were not involved</t>
  </si>
  <si>
    <t xml:space="preserve"> facebook closes ad targeting tool based on third party data  linkremoved   linkremoved </t>
  </si>
  <si>
    <t xml:space="preserve">are we the baddies   linkremoved </t>
  </si>
  <si>
    <t>but did you know that you surrender your intellectual property rights when posting your artwork  photographs  music and other creative product on your facebook page  learn how it works from our article at  art   linkremoved 
 dotart  facebook  copyright</t>
  </si>
  <si>
    <t xml:space="preserve">i think it s important that we don t all get stockholm syndrome  and let the companies that work hard to charge you more  convince you that they actually care more about you  because that sounds ridiculous to me  zuckerberg  linkremoved </t>
  </si>
  <si>
    <t xml:space="preserve">apple has its own host of issues  but apples fundamental business model does not focus on turning its customers into sellable datasets   linkremoved </t>
  </si>
  <si>
    <t xml:space="preserve"> bigdata  developer  sc   dv cleared     experis ltd   london  united kingdom         more info   linkremoved      python  jobs  hiring  careers  london  united kingdom  cryptocurrency  blockchain  linkremoved </t>
  </si>
  <si>
    <t xml:space="preserve">facebook amp      s data scandal and europe amp      s new data privacy rule have massive implications for u s  entrepren     linkremoved </t>
  </si>
  <si>
    <t xml:space="preserve">new facebook advertising research for marketers  linkremoved 
 facebook  socialmedia  socialmediamarketing  smallbusiness  smallbiz  linkremoved </t>
  </si>
  <si>
    <t xml:space="preserve">in this interview with voxs  ezraklein   zuckerberg mentions the word community    times  wants to build an independent council to review fb posts and says itll take few years to fix facebook   linkremoved </t>
  </si>
  <si>
    <t xml:space="preserve">read the thread  retweet it and share it  don t let the government hide from this   linkremoved </t>
  </si>
  <si>
    <t xml:space="preserve">discover the chinese ecosystem during   yfns   at mobile world congress  shanghai  mwcs    show off your pioneering projects to over        attendees from         june  more info here   linkremoved   ai  vr  iot  cryptocurrency  blockchain  bigdata  robotics  linkremoved </t>
  </si>
  <si>
    <t xml:space="preserve">well i ll not be hanging around  the corrosive bragging and slagging of  facebook already made it unpalatable     linkremoved </t>
  </si>
  <si>
    <t xml:space="preserve">facebook is updating its privacy tools  here s a look at what to expect   linkremoved  via  usernameremoved   usernameremoved   socialmedia  privacy  gdpr  facebook  linkremoved </t>
  </si>
  <si>
    <t xml:space="preserve">retweeted the edtech podcast   usernameremoved 
 usernameremoved  is out  
this week  gt  gt  gt  
 usernameremoved  on  ai in  education 
 usernameremoved  on  data   dprinting  amp   privacy 
 usernameremoved   amp   usernameremoved  on top     linkremoved </t>
  </si>
  <si>
    <t xml:space="preserve"> facebook  databreach worries you  but you bought a shiny new listening device to share all the audio from your home         iot  cybersecurity  linkremoved </t>
  </si>
  <si>
    <t xml:space="preserve">well  what about shutting it down right now  problem solved   linkremoved </t>
  </si>
  <si>
    <t xml:space="preserve">we need more on tory links to fiddling elections   cambridgeanalytica  harvestingsocialmedia  brexit  linkremoved </t>
  </si>
  <si>
    <t xml:space="preserve">a note of caution about using facebook to make donations   looks as if they have privacy issues here too  linkremoved </t>
  </si>
  <si>
    <t xml:space="preserve">it might be to late now   people want justice facebook must comply   it s in motion    linkremoved </t>
  </si>
  <si>
    <t xml:space="preserve">nel  mare  blu dipinto di blu 
in the blue  sea painted  blue 
 vacanza  vacation  travel  holiday  facebook  twitter  linkremoved </t>
  </si>
  <si>
    <t>should progressive left people leave social media or stay to call out propaganda   cambridgeanalytica</t>
  </si>
  <si>
    <t xml:space="preserve">   plate  vauxhall  astra  sri      she is a  catd but looks straight  low mileage  jan      mot and ready to go  priced to sell at       see more    linkremoved  or our  facebook page   usedcars  linkremoved </t>
  </si>
  <si>
    <t xml:space="preserve">thread  interesting points about michael gove     linkremoved </t>
  </si>
  <si>
    <t xml:space="preserve">why only misused  why can t i easily find out what  rd parties have accessed data about me  why is it not open and transparent  accessible at a click of a button   linkremoved </t>
  </si>
  <si>
    <t xml:space="preserve">what will the age of  artificialintelligence bring  read latest  usernameremoved  paper   ai  robots  digitalenergy  bigdata  opendata  blockchain cybersecurity  aiforhumanity  linkremoved </t>
  </si>
  <si>
    <t xml:space="preserve">hmmm   very interesting  the plot continues to thicken     linkremoved  via  usernameremoved </t>
  </si>
  <si>
    <t xml:space="preserve"> boris  borisjohnson  gove  michaelgove some say journalists know nothing of social media so is there any evidence that johnson or gove understood anything   linkremoved </t>
  </si>
  <si>
    <t xml:space="preserve">here again we see the hand of cambridge analytica  david cameron s party stormed to an unexpected outright win on one of the most dramatic nights in british electoral history  but how did they do it  and who are the  shy tories    linkremoved </t>
  </si>
  <si>
    <t xml:space="preserve"> usernameremoved  oh really  there is no evidence cambridge analytica conspired with the conservatives but even if they did that would not make it anrigged election </t>
  </si>
  <si>
    <t xml:space="preserve">zuckerberg says facebook needs  a few years  to fix data privacy issues   via  usernameremoved   linkremoved </t>
  </si>
  <si>
    <t xml:space="preserve">thanks for following us  usernameremoved    top    under      x google search excellence awards  obsessed with  martech  amp   bigdata  loving  amp  fueling digital disruption  founder  usernameremoved   amp   usernameremoved </t>
  </si>
  <si>
    <t xml:space="preserve">the shetland connection to cambridge analytica
mr  john m  bottomley is co secretary at norseman gold plc and secretary at china gateway international ltd 
board of directors at scl group ltd
board of directors at shetland hotels ltd  
 linkremoved </t>
  </si>
  <si>
    <t xml:space="preserve">the new itnig weekly is out   linkremoved 
talking with  usernameremoved  tech entrepreneur and author of chaos monkeys about cambridge analytica and the controversy around facebook </t>
  </si>
  <si>
    <t xml:space="preserve">jeremy corbyn s worst nightmare is coming true  linkremoved  a true result by the public or a rigged cambridge analytica one  by money is on the rigged one </t>
  </si>
  <si>
    <t xml:space="preserve">what will the age of  artificialintelligence bring  read latest  usernameremoved  paper   via  usernameremoved     ai  robots  digitalenergy  bigdata  opendata  blockchain  cybersecurity  aiforhumanity  linkremoved </t>
  </si>
  <si>
    <t xml:space="preserve">the ehime method  using  bigdata to support matchmaking    linkremoved   linkremoved </t>
  </si>
  <si>
    <t xml:space="preserve"> usernameremoved  the shetland connection to cambridge analytica
 linkremoved </t>
  </si>
  <si>
    <t xml:space="preserve">mark zuckerberg wants an independent council of non facebookers to make the final call on removing dangerous content   almost like a supreme court   fb   linkremoved   linkremoved </t>
  </si>
  <si>
    <t xml:space="preserve"> facebook  privacy overhaul lets users permanently delete their old  posts and  comments  linkremoved </t>
  </si>
  <si>
    <t xml:space="preserve">since some people have a locked profile  cough   usernameremoved   cough  he retweeted with a comment  a very salient blogpost   linkremoved </t>
  </si>
  <si>
    <t xml:space="preserve"> usernameremoved   usernameremoved  for independent verification of the connections  documentary evidence supplied to uk parliament by cambridge analytica whistleblower  pulled out some  relevent bits from their contacts   days ago  thread
 linkremoved </t>
  </si>
  <si>
    <t xml:space="preserve">   also in the same way the tories are caught up in allegations involving  cambridgeanalytica last year the findings of  toryelectionfraud were out and the tories were desperate to minimise this in the news   linkremoved </t>
  </si>
  <si>
    <t xml:space="preserve">the danger of focusing on self proclaimed sorcerous powers of  cambridgeanalytica is it offers people who  for example  don t want  reform the dem  party to advance an agenda that puts people over finance  mass surveillance and endless  war a way out      linkremoved </t>
  </si>
  <si>
    <t xml:space="preserve">share like follow our adventure  linkremoved   facebook  like  adventure  linkremoved </t>
  </si>
  <si>
    <t xml:space="preserve">the shetland connection to cambridge analytica
 linkremoved </t>
  </si>
  <si>
    <t xml:space="preserve">switch to  usernameremoved  and maybe  deletefacebook too  
 linkremoved </t>
  </si>
  <si>
    <t xml:space="preserve"> usernameremoved   usernameremoved  nothing   deletefacebook is here and ads on facebook will have no marketing impact at all</t>
  </si>
  <si>
    <t xml:space="preserve"> usernameremoved   usernameremoved   usernameremoved   usernameremoved  so are you going to give this the same coverage as the original story   linkremoved </t>
  </si>
  <si>
    <t xml:space="preserve">playboy deletes facebook pages citing both election meddling and sexual repression  linkremoved  via  usernameremoved </t>
  </si>
  <si>
    <t xml:space="preserve"> usernameremoved   usernameremoved   usernameremoved   usernameremoved  true  that is pretty much how i thought  like  how can give and johnson still be allowed to be in government when they are lying idiots and linked to the corruption of  cambridgeanalytica  
shows just how weak the position of  usernameremoved  is   such length to keep party together </t>
  </si>
  <si>
    <t xml:space="preserve">the future of  bigdata is  kubernetes   usernameremoved   linkremoved </t>
  </si>
  <si>
    <t xml:space="preserve"> usernameremoved  corbyn wouldnt know how to delete his facebook account  it was done for him </t>
  </si>
  <si>
    <t xml:space="preserve">zuckerberg says facebook need  years  to fix problems via  usernameremoved   linkremoved </t>
  </si>
  <si>
    <t xml:space="preserve">facebook under fire for failure to prevent data leaks  election meddling  linkremoved </t>
  </si>
  <si>
    <t>just downloaded all my google and facebook data  then deleted facebook and the history of all my google activity  excited to see the fruits of this data capturing technology and analysis deployed in a more ethical  more secure  more regulated   less monetised way   deletefacebook</t>
  </si>
  <si>
    <t xml:space="preserve">facebook will likely need a few years to fix the problems uncovered by the revelations of the hijacking of private user data  chief executive mark zuckerberg has said  linkremoved </t>
  </si>
  <si>
    <t xml:space="preserve"> usernameremoved   usernameremoved  it s the ultimate inside baseball story people barely cared when their own data was stolen from facebook </t>
  </si>
  <si>
    <t xml:space="preserve">when its free  youre the product   mark zuckerberg fires back at tim cook  calling his criticism extremely glib   but finds only weak arguments   usernameremoved   usernameremoved   deletefacebook  whereszuck   linkremoved </t>
  </si>
  <si>
    <t xml:space="preserve">zucker demands his privacy 
yet we are not allowed ours by his own company 
remember what zucker thinks of us  
dumb f  ks  linkremoved </t>
  </si>
  <si>
    <t xml:space="preserve"> sustainability results start with knowing your data  read how weve used       data points in     production sites to save    in  energy consumption  amp    m in energy costs   digitech  bigdata  usernameremoved   linkremoved </t>
  </si>
  <si>
    <t>the latest the paul williams daily   linkremoved   facebook  data</t>
  </si>
  <si>
    <t xml:space="preserve"> usernameremoved   usernameremoved  zuckerberg is trying to zucker us in   of course it wont take years it will only take weeks</t>
  </si>
  <si>
    <t xml:space="preserve">activist state attorneys general take on trump and facebook  linkremoved  via  usernameremoved </t>
  </si>
  <si>
    <t xml:space="preserve">zuckerberg fires back at tim cook  opens up about fake news  linkremoved   tech  marketing  technews  linkremoved </t>
  </si>
  <si>
    <t xml:space="preserve">how we discuss privacy today will end the moment zuckerberg testifies before congress  but 
   he should testify before the dcms committee      linkremoved </t>
  </si>
  <si>
    <t>finally catching up on s   drag race after not watching it for a while and my god  jaymes mansfield was robbed in that lipsync  where s cambridge analytica when you need it</t>
  </si>
  <si>
    <t xml:space="preserve">zuckerberg tells vox it will take a few years to fix facebook  linkremoved  via  usernameremoved </t>
  </si>
  <si>
    <t xml:space="preserve">what do those inspiring pictures online really say about you 
 inspiration  inspirationalquotes  socialmedia  facebook  twitter 
 linkremoved   linkremoved </t>
  </si>
  <si>
    <t>the latest le jp blog technoselect   linkremoved  thanks to  usernameremoved   bigdata</t>
  </si>
  <si>
    <t xml:space="preserve">the main player is    year old nix  an old etonian who joined scl in       old etonian network  the scandal around cambridge analytica is growing  and it scrapes the barrel of both the british and us elites       linkremoved </t>
  </si>
  <si>
    <t xml:space="preserve">a chesterfield business is deleting its facebook page
 linkremoved   linkremoved </t>
  </si>
  <si>
    <t xml:space="preserve">news media are quick to expose stories they feel will help their agenda  but when they are completely wrong they look to hide the apology  and tv  amp  radio news tend to overlook the error   linkremoved </t>
  </si>
  <si>
    <t xml:space="preserve">a great interdisciplinary perspective on the need for ethical checks in the field of computer science  linkremoved </t>
  </si>
  <si>
    <t xml:space="preserve"> usernameremoved   usernameremoved   usernameremoved   usernameremoved  the fact it s such a shitshow that he s had to delete his facebook page   he the leader who ll bunnhop the traditional press using social media  indicates that his proximity to antisemitic activists is too widespread to be contained </t>
  </si>
  <si>
    <t xml:space="preserve">facebook likely to need  a few years  to fix problems uncovered by revelations on hijacking of private user data  chief executive mark  zuckerberg says in interview  linkremoved </t>
  </si>
  <si>
    <t xml:space="preserve">social media ad spend forecast to surpass tv by      despite 
 facebook s data scandal  linkremoved   smm  linkremoved </t>
  </si>
  <si>
    <t xml:space="preserve">a great interdisciplinary view on the need for ethical checks in comp sci  linkremoved </t>
  </si>
  <si>
    <t xml:space="preserve">or  i could keep the      live in the eu  and get substantially the same benefits from the  gdpr   linkremoved </t>
  </si>
  <si>
    <t>in light of the cambridge analytica ish 
the amount of data fb must have on me to be making friend suggestions is absurd</t>
  </si>
  <si>
    <t>the behavioral science daily   linkremoved  by  usernameremoved   usernameremoved   usernameremoved   behavioraleconomics  bigdata</t>
  </si>
  <si>
    <t xml:space="preserve">the polo playboy and     of the data world behind cambridge analytica  linkremoved  via  usernameremoved </t>
  </si>
  <si>
    <t xml:space="preserve">facebook faces big challenge to prevent future u s  election meddling  linkremoved  via  usernameremoved </t>
  </si>
  <si>
    <t xml:space="preserve">facebook election meddling uk regulators probe cambridge analytica offices  linkremoved </t>
  </si>
  <si>
    <t xml:space="preserve">wonderful piece  the clairvoyance ten years back in time gives a relief to the contemporary  i d add  by killing privacy and secrets facebook is killing friendship  that is  the basis of happiness  our ultimate pursuit   linkremoved </t>
  </si>
  <si>
    <t xml:space="preserve">we want to see you on  facebook too  come hang out for more chances to  win your  highstreet faves     wdyt  linkremoved   linkremoved </t>
  </si>
  <si>
    <t>facebook data scandal unlikely to dampen growth in social media adspend  linkremoved  via  usernameremoved   socialmedia  facebookdatabreach</t>
  </si>
  <si>
    <t xml:space="preserve">who are cambridge analytica and did they really have the power to help donald trump get elected   linkremoved </t>
  </si>
  <si>
    <t xml:space="preserve">good things come to those who wait     waltonchain  wtc  mainnet  iot  bigdata  rfid
 usernameremoved 
 usernameremoved 
 usernameremoved 
 usernameremoved 
 usernameremoved 
 usernameremoved 
 usernameremoved </t>
  </si>
  <si>
    <t xml:space="preserve">this is accurate  neither company cares about you  linkremoved </t>
  </si>
  <si>
    <t xml:space="preserve">is facebook really listening to my conversations    one conversation to a friend about tuning bmw s and now i m seeing ads everywhere  will deleting  facebook solve this gt  i m going to try      linkremoved </t>
  </si>
  <si>
    <t xml:space="preserve">new york tightens gun control  
 linkremoved </t>
  </si>
  <si>
    <t xml:space="preserve">but the question is  can facebook actually do it 
mark zuckerberg says it will take a few years for  facebook to resolve current issues and that it spent too little time thinking of the risks of its tools  via  usernameremoved   linkremoved   linkremoved </t>
  </si>
  <si>
    <t xml:space="preserve">zuckerberg hits back at apple ceo tim cook  linkremoved   linkremoved </t>
  </si>
  <si>
    <t xml:space="preserve"> usernameremoved  and only   papers had anything corbyn on their front pages   the i and the s n  that s the impartial  usernameremoved  for you  a once great broadcasting organisation  gaza cambridge analytica  nah   the usual anti labour bile </t>
  </si>
  <si>
    <t xml:space="preserve">as much as i hope it is  it s not happening   too much media protection  
we have clueless self indulgent idiots running the country  
it ain t going to get any better till the media grip is loosened  linkremoved </t>
  </si>
  <si>
    <t xml:space="preserve"> usernameremoved   usernameremoved   usernameremoved  consider the company that leave and farage keep   linkremoved </t>
  </si>
  <si>
    <t xml:space="preserve">another excellent piece by  usernameremoved   this government is just as mixed up  with  cambridgeanalytica as the russian puppet trump 
both administrations are imploding   the referendum and the us election must now be seen as invalid  can t happen fast enough   linkremoved </t>
  </si>
  <si>
    <t xml:space="preserve">a scary read about cooperation between brexit campaigns and politicians  and mass manipulation  linkremoved </t>
  </si>
  <si>
    <t xml:space="preserve">god don pick our calls  linkremoved </t>
  </si>
  <si>
    <t xml:space="preserve">zuckerberg says facebook need  years  to fix problems via  usernameremoved   years  well i guess so if your entire business model is based on exploiting your customers    linkremoved </t>
  </si>
  <si>
    <t>the latest the plancet daily   linkremoved  thanks to  usernameremoved   usernameremoved   ai  bigdata</t>
  </si>
  <si>
    <t xml:space="preserve">rentadesk also has a facebook page  vist for our latest polls   facebook  smallbusiness  linkremoved   linkremoved </t>
  </si>
  <si>
    <t xml:space="preserve"> facebook purges pro trump pages after creator criticized zuckerberg </t>
  </si>
  <si>
    <t xml:space="preserve">until theyre willing to interrogate th  businessmodel not enough will change  mark  zuckerberg on  facebooks hardest year  and what comes next  linkremoved </t>
  </si>
  <si>
    <t xml:space="preserve"> usernameremoved  i am not a gambling person  but this but could be fun  putin sat in the oval office  odds  can i be the bookie  i will send you all my details  cambridgeanalytica</t>
  </si>
  <si>
    <t xml:space="preserve">a good rule of thumb   linkremoved </t>
  </si>
  <si>
    <t xml:space="preserve">mark zuckerberg interview with voxs ezra klein
 linkremoved </t>
  </si>
  <si>
    <t xml:space="preserve">hardly surprising given google s reach into our everyday lives   
  linkremoved </t>
  </si>
  <si>
    <t xml:space="preserve">this is what i tweeted yesterday  the corbyn antisemitism false flag is a distraction for  cambridgeanalytica  skripalcase scandal   usernameremoved  seems to be the only real journalist left  total respect to you carole  a true hero  all the msm are using tory lies and propaganda   linkremoved </t>
  </si>
  <si>
    <t xml:space="preserve"> rt  usernameremoved  zuckerberg says it will take years to fix facebooks problems  linkremoved </t>
  </si>
  <si>
    <t>reading about the revitalisation of lots of platforms and initiatives like  linkremoved  seeking to  redecentralize the web as a response to  cambridgeanalytica and  facebook  with a strong emphasis on  privacy and  ethics</t>
  </si>
  <si>
    <t>mark zuckerberg calls tim cooks comments on facebook extremely glib  linkremoved    discount  coupon</t>
  </si>
  <si>
    <t xml:space="preserve"> usernameremoved  as expected zuckerberg completely misses the point  facebook might charge less at sign up but in doing so you are waiving your rights to the ownership of your own online fingerprint  and they are in no way transparent about that </t>
  </si>
  <si>
    <t xml:space="preserve"> usernameremoved   usernameremoved  there are various models being suggested  however  one thing is certain is that zuckerberg is late to the party  and any implementation will be  lipstick on a pig </t>
  </si>
  <si>
    <t xml:space="preserve">i reject the referendum  its result and above all mps interpretation of result  it was flawed  unfair and now we know corrupt  this must be overturned for democracy to be upheld  linkremoved </t>
  </si>
  <si>
    <t xml:space="preserve">delete facebook and google   and who knows who else who might be doing exactly the same thing  amp  it just hasn t been exposed yet  
basically privacy doesn t exist anymore as long as you re using the surface web   linkremoved </t>
  </si>
  <si>
    <t xml:space="preserve">new zuckerberg interview  cognitive dissonance  if you re being generous  making zillions from targeted ads is merely the means of connecting humanity   facebook  linkremoved   linkremoved </t>
  </si>
  <si>
    <t xml:space="preserve">more on the cambridge analytica scandal from  usernameremoved   amp   usernameremoved   usernameremoved   bigdata  consent  control  manipulation via  usernameremoved </t>
  </si>
  <si>
    <t xml:space="preserve"> bigdata  analytics  controlling the machine  legislation for  data protection 
 linkremoved </t>
  </si>
  <si>
    <t xml:space="preserve">tell your mp you reject the referendum result and it being used as a democratic basis for decision to leave eu  it is undemocratic at its core   it is corrupt  linkremoved </t>
  </si>
  <si>
    <t>you can t claim to support democracy  be a democrat and still back brexit in light of evidence of gross corruption of the referendum  linkremoved   usernameremoved   usernameremoved   usernameremoved  this applies to you too   time to choose democracy  time to choose  stopbrexit</t>
  </si>
  <si>
    <t>if you think having the ignorant trump supporting relative on facebook is bad let me introduce you to girl who changed her middle name to coachella</t>
  </si>
  <si>
    <t xml:space="preserve">facebook will cut off access to third party data for ad targeting  socialmedia  linkremoved   linkremoved </t>
  </si>
  <si>
    <t xml:space="preserve"> usernameremoved   usernameremoved  precisely  i had to scroll all the waydown the headlines to find anything on cambridge analytica and aiq on saturday  and that was the  usernameremoved  on the other hand it was april fool s day so not entirely out of context i suppose   </t>
  </si>
  <si>
    <t xml:space="preserve">well  especially after that comment from mark zuckerberg  i have much more faith in apple than facebook  the one sells hardware and services  the other user data  i dont regret that ive deleted  my facebook account   linkremoved </t>
  </si>
  <si>
    <t xml:space="preserve">doesnt look cosmetic to me  since permission is something else  and broader  than consent   linkremoved </t>
  </si>
  <si>
    <t xml:space="preserve">saying you will enhance security when the network wasn t even hacked is just trying to deflect from the obvious  fb is in the business of exploiting personal data   linkremoved </t>
  </si>
  <si>
    <t xml:space="preserve">i like  facebook  but i don t like the recent revelation of deceitful data gathering by  cambridgeanalytica on fb  here s an open letter to mark zuckerberg to fix it or lose it  onus now on him to step up  amp deal with gaping security issues 
sign and  rt 
 linkremoved </t>
  </si>
  <si>
    <t xml:space="preserve">this is how cambridge analyticas facebook targeting model really worked  according to the person who built it  nieman journalism lab    usernameremoved   linkremoved </t>
  </si>
  <si>
    <t xml:space="preserve">mark zuckerberg on facebooks future  fake news  and russian mischief   vox  linkremoved  see more  linkremoved </t>
  </si>
  <si>
    <t xml:space="preserve">this article a must read  it is like short form adam curtis documentary   linkremoved </t>
  </si>
  <si>
    <t xml:space="preserve">facebook makes its privacy controls simpler as company faces data reckoning    linkremoved   linkremoved </t>
  </si>
  <si>
    <t xml:space="preserve">just a tweet to offer my congratulations for this incredible piece of hardwork 
this has been one hell of a week  
madeleina kay now about to shaft bbc for bias 
carol cadwalladr on target with cambridge analytica 
not to mention gina miller art   challenge 
retirement  boring   linkremoved </t>
  </si>
  <si>
    <t xml:space="preserve"> usernameremoved  still  deletefacebook they know more of you then you know yourself</t>
  </si>
  <si>
    <t xml:space="preserve">the problems that facebook is facing are not  bugs  in the code  they aren t something that can be solved by borrowing un s speech on globalisation either   linkremoved </t>
  </si>
  <si>
    <t xml:space="preserve"> usernameremoved  isnt this zuckerberg admitting that facebook really dont care  its school boy tactics  i havent done my homework but tim didnt do his either</t>
  </si>
  <si>
    <t xml:space="preserve"> usernameremoved   usernameremoved  one of many ways to respond   
some want to get rid of the licence fee  destroy the bbc  i d prefer reform  to fix these problems and its approach to political news  especially brexit 
show them how many people are losing faith 
  deletebbcnews
 linkremoved </t>
  </si>
  <si>
    <t>the fresh e health daily from  usernameremoved    linkremoved  gracias a  usernameremoved   usernameremoved   usernameremoved   bigdata  socialmedia</t>
  </si>
  <si>
    <t xml:space="preserve"> usernameremoved   usernameremoved   usernameremoved   usernameremoved   usernameremoved  set  eu  customs  amp  home affairs  data free of you want  europe to compete   opendata  linkremoved </t>
  </si>
  <si>
    <t>its really hard to grab mark zuckerbergs trash  linkremoved   tech</t>
  </si>
  <si>
    <t>our instagram is where it s happening  check it out for all behind the scenes happenings   linkremoved   cloudcomputing   ai  bigdata  blockchain  gdpr</t>
  </si>
  <si>
    <t xml:space="preserve">from the get go  zuck and sandbergs strategy has been not dissimilar to homer chasing the flying pig  its still good   linkremoved </t>
  </si>
  <si>
    <t xml:space="preserve">covert operations  amp  subversion techniques now being used against uk domestic population   world socialist website  the truth about cambridge analytica   scl  psy ops by us uk deep state actors  by julie hyland  linkremoved </t>
  </si>
  <si>
    <t xml:space="preserve">do we rule technology or does technology rule us  zuckerberg vs  musk   technology    linkremoved </t>
  </si>
  <si>
    <t xml:space="preserve">an introduction to the internet of things  
 linkremoved 
 iiot  ai  bigdata  fintech    usernameremoved   usernameremoved   usernameremoved   usernameremoved   usernameremoved   usernameremoved   usernameremoved   usernameremoved   usernameremoved   usernameremoved   usernameremoved   usernameremoved   usernameremoved   usernameremoved   linkremoved </t>
  </si>
  <si>
    <t>its all kicking off  well actually just a bunch of tech businesses operating in a world that hasnt kept up with them      linkremoved   tech  smm  facebook  apple</t>
  </si>
  <si>
    <t xml:space="preserve">how  facebook helps shady advertisers pollute the internet  this is   a different perspective on the  affiliate marketing industry   linkremoved </t>
  </si>
  <si>
    <t xml:space="preserve">the only good billionaire is a dead billionaire   linkremoved </t>
  </si>
  <si>
    <t xml:space="preserve">technical lead   lead  developer   java    bigdata       more info   linkremoved      java  jobs  hiring  careers  london  united kingdom  cryptocurrency  blockchain  linkremoved </t>
  </si>
  <si>
    <t xml:space="preserve"> usernameremoved  the power of that poisonous cambridge analytica type message was  fold 
   stokes fear of uncontrolled immigration
   more muslims are coming 
   we have no control 
on    not only did we have a veto  in the end we were the  only  eu nation still supporting entry of turkey </t>
  </si>
  <si>
    <t xml:space="preserve"> brexit is dead  usernameremoved  let s stop treading water  linkremoved </t>
  </si>
  <si>
    <t xml:space="preserve"> worldautismday   stop  saying  u are having  a  meltdown  its  an asd  thing   stop  nicking   our words      </t>
  </si>
  <si>
    <t xml:space="preserve">eu plans social media crackdown on eurosceptic disinformation as guardian retracts key details in cambridge analytica story   linkremoved </t>
  </si>
  <si>
    <t xml:space="preserve">this is far more horrific than the cambridge analytica stuff  linkremoved </t>
  </si>
  <si>
    <t xml:space="preserve">my       prediction on  facebook s path to irrelevance has less than   months to come true  will it happen  we shall see      linkremoved </t>
  </si>
  <si>
    <t xml:space="preserve">i have to say  usernameremoved  is a man of principle  who views his duty to the country with appropriate gravity  mr collins reminds us of what the conservative party can represent  should it choose to   linkremoved </t>
  </si>
  <si>
    <t xml:space="preserve">cambridge analytica  pdp asks fg to probe buharis      campaign funds  linkremoved   linkremoved </t>
  </si>
  <si>
    <t xml:space="preserve">it is the same nigerians from the common pool of reprehensible talent  if nigeria were to split down to independent statelets  we ll still have the same kind of nigerians  it is why all agitations for secession would not produce better people in leadership   linkremoved </t>
  </si>
  <si>
    <t xml:space="preserve">facebook has taken its apologies for the cambridge analytica scandal  offline   linkremoved  va  usernameremoved </t>
  </si>
  <si>
    <t xml:space="preserve"> facebook takes out full page newspaper ads to say sorry  linkremoved  va  usernameremoved </t>
  </si>
  <si>
    <t>its really hard to grab mark zuckerbergs trash  linkremoved   howtogeek</t>
  </si>
  <si>
    <t xml:space="preserve"> eurovision is my boyfriend  is a  facebook group devoted to  gay men chatting about all things  eurovision  do come and join us        lgbt  escismybf  esc      lisbon    linkremoved </t>
  </si>
  <si>
    <t xml:space="preserve"> usernameremoved  now follow  usernameremoved  thanks  the nation s top business analytics and performance mgmt  solution provider   bigdata  amp   analytics   cognos  hyperion  tm   ibm  oracle  onestream</t>
  </si>
  <si>
    <t xml:space="preserve"> diaspora for those who want to stay in touch globally without  facebook were your  data is always your own   linkremoved </t>
  </si>
  <si>
    <t xml:space="preserve">mark zuckerberg on tim cook s facebook comments   glib  and  ridiculous  
 linkremoved  via  usernameremoved </t>
  </si>
  <si>
    <t xml:space="preserve">zuckerberg claps back at apple  here are three things entrepreneurs should know today   with  usernameremoved   linkremoved </t>
  </si>
  <si>
    <t xml:space="preserve">we ve stopped advertising on  usernameremoved  until mark zuckerberg  usernameremoved  explains in person to the uk panel the steps he will take to end the abuse of trust  in exchange for a free social medium  we accept some data sharing but not misuse    linkremoved </t>
  </si>
  <si>
    <t xml:space="preserve"> socialmedia   mark zuckerberg on  facebooks hardest year  and what comes next  in terms of resolving a lot of these issues        because we didnt invest enough  i think we will dig through this hole  but it will take a few years  via   usernameremoved    linkremoved   linkremoved </t>
  </si>
  <si>
    <t xml:space="preserve">have you ever wanted to make your own  google logo  well now you can 
find out how here   linkremoved 
 datascience  jobs  job  data  bigdata  analytics  bigdataanalytics  ai  artificialintelligence  ml  machinelearning  bi  businessintelligence  tech  technology  linkremoved </t>
  </si>
  <si>
    <t xml:space="preserve">two strategies to scale your facebook ads  linkremoved   facebook  smm  socialmedia  linkremoved </t>
  </si>
  <si>
    <t xml:space="preserve">nigeria to probe alleged cambridge analytica involvement in elections   presidency  linkremoved </t>
  </si>
  <si>
    <t xml:space="preserve">bbc  lt   gt  tories  lt   gt  cambridge analytica  linkremoved </t>
  </si>
  <si>
    <t xml:space="preserve">how facebooks shutdown of third party data affects advertisers   linkremoved </t>
  </si>
  <si>
    <t xml:space="preserve">has facebook s algorithm change hurt hyperpartisan sites  according to this data  nope  linkremoved </t>
  </si>
  <si>
    <t xml:space="preserve">hey  i know were all worried about facebook data and stuff  but a friendly reminder that google literally stores every voice search youve ever done   linkremoved </t>
  </si>
  <si>
    <t xml:space="preserve">  but the australians cheated at cricket why isn t  usernameremoved  reporting this it s all over  usernameremoved   linkremoved </t>
  </si>
  <si>
    <t>cryptocurrency  how bitcoin and digital money are challenging the global economic order  kindle edition   linkremoved   facebook  fitnessmodel  drive</t>
  </si>
  <si>
    <t xml:space="preserve">now  we all know we want to see them have a ruddy good punch up   linkremoved </t>
  </si>
  <si>
    <t xml:space="preserve"> usernameremoved  here s a pretty good explanation of the cambridge analytica  scandal    linkremoved 
once again  no there there </t>
  </si>
  <si>
    <t xml:space="preserve">the koch brothers for one  own and control larger and more insidious databases than facebook and regularly use them to enhance their own power   linkremoved </t>
  </si>
  <si>
    <t xml:space="preserve">the worlds premier surveillance companies  subject to no regulation  free to sell to anyone with a    see this article  heres all the horrifying data facebook and google have on you  linkremoved </t>
  </si>
  <si>
    <t xml:space="preserve">what is needed is for congress to adopt rigorous and comprehensive privacy laws by  usernameremoved  editorial board  read  usernameremoved  take as well  linkremoved   linkremoved </t>
  </si>
  <si>
    <t xml:space="preserve">haven t read the article yet  but it s hard to disagree with that sentiment   linkremoved </t>
  </si>
  <si>
    <t>mark zuckerberg calls tim cooks comments on facebook extremely glib  linkremoved   edtech</t>
  </si>
  <si>
    <t xml:space="preserve">you do realize this is going to fuel us even more
commies never learn do they  linkremoved </t>
  </si>
  <si>
    <t xml:space="preserve">zuckerberg says hes learning his lessons but he still refers to a community of   billion  linkremoved </t>
  </si>
  <si>
    <t xml:space="preserve"> usernameremoved  the shetland connection to cambridge analytica  
mr  john m  bottomley is co secretary at norseman gold plc and secretary at china gateway international ltd  
board of directors at scl group ltd 
board of directors at shetland hotels ltd 
 linkremoved </t>
  </si>
  <si>
    <t xml:space="preserve">except facebook doesnt actually sell peoples data  get your facts straight ffs  linkremoved </t>
  </si>
  <si>
    <t xml:space="preserve"> usernameremoved  and facebook doesnt actually sell  not directly at least  the data  so what the zucc said still holds up </t>
  </si>
  <si>
    <t xml:space="preserve">some people are a bit nuts arent they    linkremoved </t>
  </si>
  <si>
    <t xml:space="preserve"> usernameremoved   usernameremoved   usernameremoved   usernameremoved   usernameremoved  it was hardly democratic given   the cambridge analytica story thats unfolding  the eu is busy making trade deals whilst every analysis on uk is gloom   get off your knees and stop being subservient to right wing fantasy  </t>
  </si>
  <si>
    <t xml:space="preserve"> usernameremoved  the more we get attacked  amp  smeared  thestrongerwewillbecome so far this year its beenczech spy  russian collaborator  racist ect  this latest attack to cover bury the cambridge analytica story where c a have been paid by torys to enhance their result in ge brex ref scots ref ect</t>
  </si>
  <si>
    <t xml:space="preserve">i stay on elons side  musk and zuckerberg are fighting over whether we rule technology or it rules us    and i like the amish way   linkremoved </t>
  </si>
  <si>
    <t xml:space="preserve">watch the film  linkremoved </t>
  </si>
  <si>
    <t xml:space="preserve">what are the primary causes of data breaches  
rt   usernameremoved   mpgvip  ethereum  defstar   bitcoin  hacking  hacker  hybridit  cybersecurity  cloud  ransomware  cyberaware  tech  hacked  bigdata  malware  databreach  cyberattack  datasaveslives  database  linkremoved </t>
  </si>
  <si>
    <t xml:space="preserve">    consider  machinelearning and  artificialintelligence to be a game changer  w  the potential to  transform their  job and industry  memsql via mikequindazzi hashtags  ai  bigdata  deeplearning  datascience  industry     ir  survey   linkremoved </t>
  </si>
  <si>
    <t xml:space="preserve"> usernameremoved  i deleted my account permanently in december       to my surprise it still exists  can you help me delete it please </t>
  </si>
  <si>
    <t>but critics of the commissions approach say it could backfire if the eu ends up shutting down legitimate debate  or is successfully portrayed by its opponents as doing so   linkremoved   digital  politics  elections  facebook</t>
  </si>
  <si>
    <t xml:space="preserve"> usernameremoved  yeah well much as i hate defending zuckerberg  he is talking about a global court  which last time i checked  the supreme court certainly isn t </t>
  </si>
  <si>
    <t xml:space="preserve">itlaunched         a free domain name system service  the technology that translates ip addresses to web domains  that promises to prevent isps from easily tracking your web history   privacy  dns  linkremoved </t>
  </si>
  <si>
    <t xml:space="preserve">if anyone ever told me something was not at all aligned with the truth  per zuckerberg   id automatically assume it was in fact true  linkremoved </t>
  </si>
  <si>
    <t xml:space="preserve">do you have questions about  socialmedia in your business  join my free  facebook group  linkremoved   socialwithravi  linkremoved </t>
  </si>
  <si>
    <t xml:space="preserve">  technology  mark zuckerberg says the  right place  for facebook to be when it comes to sharing user data is  getting yelled at by both sides equally   linkremoved   linkremoved </t>
  </si>
  <si>
    <t>cambridge analytica and the repercussions for gdpr  linkremoved   smlondon</t>
  </si>
  <si>
    <t xml:space="preserve">so far theresa may and her tory cabinet have not made any comment on cambridge analytica and their links  have they got something to hide  it definitely sounds like it   linkremoved </t>
  </si>
  <si>
    <t>strategic partner  development   entertainment   facebook  usa  california    linkremoved   mba  jobs  consulting</t>
  </si>
  <si>
    <t xml:space="preserve">good god   linkremoved </t>
  </si>
  <si>
    <t xml:space="preserve"> datasets  usecase and its algorithms to apply
 nlp  rpa  ml  dl  ai  ann  intelligence  datascience   aws  azure  machinelearning  tensorflow  data  bigdata  infosec  vinodsblog  ailabpage  analytics  infosecurity  tech  linkremoved  by  alevergara   via  usernameremoved   linkremoved </t>
  </si>
  <si>
    <t xml:space="preserve">is cambridge analytica challenging the way boudon and goldthorpe s  rationalelection theory explains how the everyday life decision making process occurs at the individual level   sociology  linkremoved </t>
  </si>
  <si>
    <t xml:space="preserve">did you know we are on  facebook 
our page is open to all 
visit it on  linkremoved      
 nbra  bodyshops  socialmedia  wearesocial  linkremoved </t>
  </si>
  <si>
    <t>would facebook and cambridge analytica be in breach of gdpr     linkremoved   itsec</t>
  </si>
  <si>
    <t>the latest big data articles    linkremoved  thanks to  usernameremoved   bigdata  datascience</t>
  </si>
  <si>
    <t xml:space="preserve">would facebook and cambridge analytica be in breach of gdpr  probably yes  although it s a nuanced situation because  in theory  no eu pii is involved  but it is exactly what gdpr seeks to stop  and is a lesson for all   linkremoved   usernameremoved </t>
  </si>
  <si>
    <t xml:space="preserve">  myths ceos believe about security  linkremoved  via csoonline  tech  fintech  finserv  ai  insurtech  machinelearning  ml  insurance  cx  robotics  chatbot  bot  data  bigdata  analytics  advancedanalytics by  fintechna via  usernameremoved </t>
  </si>
  <si>
    <t xml:space="preserve">the rats are eating each other  creepberg turns on tim glib cook
 facebook
 apple 
  linkremoved </t>
  </si>
  <si>
    <t xml:space="preserve"> as long as cambridge analyticas models exist  the data effectively does too    linkremoved </t>
  </si>
  <si>
    <t xml:space="preserve">new ways to target your audience on facebook and instagram 
 linkremoved 
 facebook  marketing  smallbiz  linkremoved </t>
  </si>
  <si>
    <t xml:space="preserve">like us on  facebook  testmagazine  linkremoved </t>
  </si>
  <si>
    <t>want to grow your facebook group 
this is for you 
 linkremoved  
 aff  bloggerswanted  facebook</t>
  </si>
  <si>
    <t>the latest sabateweb       linkremoved  thanks to  usernameremoved   usernameremoved   usernameremoved   opendata  bigdata</t>
  </si>
  <si>
    <t xml:space="preserve">interested in certain parts of your  bigdata  join us to learn how to analyze the segments that matter   linkremoved   linkremoved </t>
  </si>
  <si>
    <t xml:space="preserve">zuckerberg fires back at tim cook  opens up about fake news  zuckerberg has been on a bit  linkremoved </t>
  </si>
  <si>
    <t xml:space="preserve">better still if they collect less inessential data  gdpr           linkremoved </t>
  </si>
  <si>
    <t>whilst     of brits haven t heard about gdpr      still state that they would boycott a company that repeatedly showed disregard for protecting consumer data   this survey was pre ico ads and facebook cambridge analytica  good to see if the ads are having an impact   gdpr</t>
  </si>
  <si>
    <t xml:space="preserve"> usernameremoved   usernameremoved   usernameremoved   usernameremoved   usernameremoved   usernameremoved  not ever read that before  observer specifically excluded aiq from facebook data mining </t>
  </si>
  <si>
    <t xml:space="preserve">i stay on elons side  musk and zuckerberg are fighting over whether we rule technology or it rules us   linkremoved  via  usernameremoved </t>
  </si>
  <si>
    <t xml:space="preserve"> teamsave  hankskinner here s how to continue viewing  justice hank s publications on facebook  if you haven t joined the  deletefacebooknow movement  of course    
  linkremoved </t>
  </si>
  <si>
    <t xml:space="preserve">calling  usernameremoved  follow the link and leave us a facebook review   linkremoved   business  review  facebook  linkremoved </t>
  </si>
  <si>
    <t xml:space="preserve">there are plenty more like cambridge analytica  i know  i ve used the data  linkremoved </t>
  </si>
  <si>
    <t xml:space="preserve">despite it being spread by  usernameremoved  themselves  that  presumably non affiliated  article seems to be a good explanation  media reporting is well off   linkremoved </t>
  </si>
  <si>
    <t xml:space="preserve"> cambridgeanalytica a scandal  it was just a tip of the gigantic data collection iceberg on the internet   linkremoved </t>
  </si>
  <si>
    <t xml:space="preserve"> webof likes  cambridgeanalytica  fakenews  facebookdatabreach  propaganda  brexitlies  usernameremoved   usernameremoved   usernameremoved   linkremoved </t>
  </si>
  <si>
    <t xml:space="preserve"> usernameremoved  same with facebook  they said they were good boys  ha   facebookmemo and cambridge analytica  ha   linkremoved </t>
  </si>
  <si>
    <t xml:space="preserve">i heard this too can anybody verify    skripal  novichok  cambridgeanalytica  aiq  linkremoved </t>
  </si>
  <si>
    <t xml:space="preserve"> usernameremoved  busy in board room meetings with  cambridgeanalytica may be</t>
  </si>
  <si>
    <t xml:space="preserve">this though   linkremoved </t>
  </si>
  <si>
    <t xml:space="preserve">hes doing it for the poor   linkremoved </t>
  </si>
  <si>
    <t xml:space="preserve">if gove started preparing for his leadership election before the referendum  then he must have had a pretty good idea of what the result would be  and that cameron would resign if remain lost   linkremoved </t>
  </si>
  <si>
    <t xml:space="preserve">must read  a reminder that the  cambridgeanalytica scandal isn t just about trump or brexit   scl subversion spans several continents   linkremoved </t>
  </si>
  <si>
    <t xml:space="preserve">join us at programmatic pioneers london this may and let s shape the industry together  keep your eyes open for felipe  programmatic  bigdata  machinelearning  useracquisition  reengagement  appmarketing  mobile  linkremoved </t>
  </si>
  <si>
    <t xml:space="preserve">if you read nothing else today     linkremoved </t>
  </si>
  <si>
    <t xml:space="preserve">so no risk to the public        linkremoved </t>
  </si>
  <si>
    <t xml:space="preserve">internet regulation is a sensitive topic  we have to work against internet monopilisation while safeguarding the rights and privacy of internet users   linkremoved </t>
  </si>
  <si>
    <t xml:space="preserve"> snapchat throws shade at  facebook with russian bot filter   linkremoved  via  usernameremoved   socialmedia  digital  linkremoved </t>
  </si>
  <si>
    <t>facebook needs  a few years  to fix problems  zuckerberg  linkremoved   dsntech  internet</t>
  </si>
  <si>
    <t xml:space="preserve"> usernameremoved   usernameremoved  you have likely read this or it contains nothing new for you  but just in case 
 linkremoved </t>
  </si>
  <si>
    <t xml:space="preserve"> techlash macron en pointe  in an interview with the magazine  wired  the president warned that artificial intelligence  ai  would challenge democracy and open a pandoras box of  privacy issues    linkremoved </t>
  </si>
  <si>
    <t>this is how cambridge analyticas facebook targeting model really worked  according to the person who built it  linkremoved   journalisme  feedly</t>
  </si>
  <si>
    <t xml:space="preserve">nigeria to probe alleged cambridge analytica involvement in elections  presidency by reuters via nyt  linkremoved </t>
  </si>
  <si>
    <t xml:space="preserve">find me on  facebook to enter   free
 tarot  oracle  tarotreader  pixiequeen  twinflamecoach  linkremoved </t>
  </si>
  <si>
    <t xml:space="preserve">but  usernameremoved  is also an advertising company  like facebook  and it collects a lot of data about its users so it can show them relevant ads
 linkremoved </t>
  </si>
  <si>
    <t xml:space="preserve"> infosec securityweek posted would facebook and cambridge analytica be in breach of gdpr  
see full original article   linkremoved 
all our feeds   linkremoved </t>
  </si>
  <si>
    <t xml:space="preserve">i cleared all my data from facebook and now they re giving me britain first ads   </t>
  </si>
  <si>
    <t xml:space="preserve">adding even a small amount of information about friends or users  demographics would likely boost this accuracy above    percent   linkremoved </t>
  </si>
  <si>
    <t>the latest call center and big data   linkremoved  thanks to  usernameremoved   custserv  bigdata</t>
  </si>
  <si>
    <t xml:space="preserve">how to download your facebook data and what to look for in it  linkremoved </t>
  </si>
  <si>
    <t xml:space="preserve">true  but in fb case they do not charge anything and they have no regard whatsoever for their users  but nobody really expects much  
when you charge for a product the customer focus as the relationship with the product is different too  of course  it does not mean that they care  linkremoved </t>
  </si>
  <si>
    <t xml:space="preserve">web developer s tweets on data stored by facebook and google go viral  cybersecurity  cambridgeanalytics  security  privacy   linkremoved </t>
  </si>
  <si>
    <t xml:space="preserve">still confused about  cambridgeanalytica  here s our breakdown  linkremoved   linkremoved </t>
  </si>
  <si>
    <t xml:space="preserve">eu digital commissioner  usernameremoved  wants self regulatory plan to deal w fake news on online platforms   shes in charge   but security chief  usernameremoved  asks for a more binding approach than self regulation  amp  performance indicators  some post cambridge analytica pressure  linkremoved </t>
  </si>
  <si>
    <t xml:space="preserve">seven things policy makers can do about the cambridge analytica and facebook scandal  linkremoved </t>
  </si>
  <si>
    <t xml:space="preserve">mark zuckerberg on facebooks hardest year  and what comes next 
we will dig through this hole  but it will take a few years   linkremoved  via  usernameremoved </t>
  </si>
  <si>
    <t>i want to delete my facebook app hehehehe</t>
  </si>
  <si>
    <t xml:space="preserve">cambridge analytica and allied firms are not so much companies as propaganda machines  steve bannon is a far right miscreant and his projects must been seen in those terms   linkremoved </t>
  </si>
  <si>
    <t>its weirdly hard to steal mark zuckerbergs trash  linkremoved   hotelmarketing</t>
  </si>
  <si>
    <t xml:space="preserve"> usernameremoved  but their intentions and interests are out in the open  they want your money  who knows what facebook is doing with all that information billions are feeding into their black box  
zuckerberg needs to just shut up </t>
  </si>
  <si>
    <t>zuckerberg fires back at tim cook  opens up about fake news  linkremoved   dsntech  government  policy</t>
  </si>
  <si>
    <t xml:space="preserve">govt will come up with another revelationary diversion to take attention away 
the only question is  who will be the target     linkremoved </t>
  </si>
  <si>
    <t>abuja  reuters    nigeria s government will launch an investigation into allegations of improper involvement by political consultancy cambridge analytica in the country s      and      elections  a presidency spokesman said on     linkremoved  via  usernameremoved   technology</t>
  </si>
  <si>
    <t xml:space="preserve"> buy  facebook  comments and  boost your personal or  business  facebook comments with real  amp  active users on facebook  post  status   photos and  video  buy facebook comments cheap with high quality is the one of the     linkremoved </t>
  </si>
  <si>
    <t xml:space="preserve">get this social media posting tool     day free trial
 socialmedia  facebook  twitter  freedom  mlm
click   
 linkremoved </t>
  </si>
  <si>
    <t xml:space="preserve"> ecoutez la  webradio  radiocapitole  unique  music  info  actu  mdias  faitsdivers  justice  facebook radiocapitole  en ce moment  yellow claw feat  dj snake  amp  elliphant  good day</t>
  </si>
  <si>
    <t>if my account suddenly disappears it will be because i have annoyed one of these morons by posting a political cartoon 
brexiteers 
maga
tories
fascists
racists
nra
climate change deniers
human rights abusers
trump
putin
russia
cambridge analytica
dont worry 
i will be back</t>
  </si>
  <si>
    <t xml:space="preserve">please read this and retweet far and wide  this is inportant 
 torydirtytricks 
 toriesout  linkremoved </t>
  </si>
  <si>
    <t>mark zuckerberg on facebooks hardest year  and what comes next  linkremoved    discount  coupon</t>
  </si>
  <si>
    <t xml:space="preserve">zuckerberg changed a lot this past year  q  why shouldn t facebook be regulated  a  im not sure we shouldn t be regulated  technology is increasingly important  amp  the question is  what is the right regulation   linkremoved </t>
  </si>
  <si>
    <t xml:space="preserve">the pathway to success with  bigdata  analytics in  healthcare can be broken down into seven components of planning  reporting  and execution
 linkremoved </t>
  </si>
  <si>
    <t xml:space="preserve"> linkremoved  zuckerberg fires back at tim cook  opens up about fake news  techcrunch  socialmedia</t>
  </si>
  <si>
    <t xml:space="preserve">former  fcc chairman asks  why is it that american  internet companies such as  facebook and google are required to provide privacy protections when doing business with european consumers but are free to not provide such protections for americans   linkremoved </t>
  </si>
  <si>
    <t xml:space="preserve">oh lordy   linkremoved </t>
  </si>
  <si>
    <t xml:space="preserve"> usernameremoved  nope  buying or obtaining data from facebook to micro target voters is perfectly legal  for    years  political campaigners have purchased lists of supposed floating voters  amp  micro targeted by mailshot etc  calm down </t>
  </si>
  <si>
    <t>i ve just requested a copy of my data from facebook  lets see how much they ve got that i never knew about</t>
  </si>
  <si>
    <t xml:space="preserve">online shopping   facebook   cambridge analytica scandal  socialmedia   linkremoved </t>
  </si>
  <si>
    <t xml:space="preserve">i highly recommend this  awesome curated list of those dirty places where you see all the data  google and  facebook have collected about you  thanks  usernameremoved   are you ready  here is all the data they have on you  linkremoved   onlineprivacy  socialnetworks  linkremoved </t>
  </si>
  <si>
    <t xml:space="preserve">one of the more frightening articles i ve read  mark zuckerberg on facebooks hardest year  and what comes next  linkremoved  via  usernameremoved </t>
  </si>
  <si>
    <t xml:space="preserve"> usernameremoved   usernameremoved  retweet  
comment  
ruin  usernameremoved  bank holiday  
tagged a brexiteer who thinks cambridge analytica is wishful thinking  
 usernameremoved    have a nice day david  lay off the</t>
  </si>
  <si>
    <t xml:space="preserve"> facebook cant stop monetizing our personal  data for the same reason that starbucks cant stop selling coffee  its the heart of the enterprise  is the  socialmedia ship sinking  by  usernameremoved  for  usernameremoved   linkremoved   linkremoved </t>
  </si>
  <si>
    <t xml:space="preserve"> usernameremoved  fox news  cambridge analytica  russia  the republican party  the koch 
brothers  trump  all part of one big scam on the people of the united 
states  add sinclair broadcasting </t>
  </si>
  <si>
    <t xml:space="preserve"> usernameremoved   usernameremoved   usernameremoved  harvested by mugs who gave them permission via  apps   just a  marketing company making boasts and not much different to every other type of  electioneering including taxpayer funded  voteremain leaflets full of lies   linkremoved </t>
  </si>
  <si>
    <t xml:space="preserve">can you imagine if any one else done this   linkremoved </t>
  </si>
  <si>
    <t xml:space="preserve">zuckerberg fires back at tim cook  opens up about fake news  linkremoved   socialmedia  linkremoved </t>
  </si>
  <si>
    <t xml:space="preserve"> usernameremoved   usernameremoved  that s subjective  an award awarded to chomsky and cornyn must have some credibility  
 russia  oscars 
 cambridgeanalytica</t>
  </si>
  <si>
    <t xml:space="preserve"> usernameremoved   usernameremoved   usernameremoved  a lot of corbyn fans are waiting for  usernameremoved  to provide the evidence  hope you ll be handing it over to  usernameremoved  so ip addresses  amp  user data can be investigated verified  just to make sure they didn t come from  usernameremoved   cambridgeanalytica  linkremoved </t>
  </si>
  <si>
    <t xml:space="preserve">facebooks removing third party targeting data  what marketers need to know  socialmedia  linkremoved </t>
  </si>
  <si>
    <t xml:space="preserve"> macron and  wired on  knstlicheintelligenz   facebook   regulierung   medienethik   linkremoved </t>
  </si>
  <si>
    <t>mark zuckerberg said an independent  supreme court  could fix facebook s content problems zuckerberg s comments came in a podcast that aired monday morning   linkremoved  via  usernameremoved   breakingnews</t>
  </si>
  <si>
    <t xml:space="preserve">quitting  facebook for just   days leads to a reduction in cortisol  new study shows  linkremoved   usernameremoved   socialmedia  psychology  linkremoved </t>
  </si>
  <si>
    <t xml:space="preserve"> usernameremoved   usernameremoved   usernameremoved  total crap  labour are helping the tories  they talk of a jobs first brexit  they oppose a  finalsay  they ignore the lie that the ref was mandatory  corbyn ignores  cambridgeanalytica etc  
only when it opposes  brexit will labour really oppose the tories </t>
  </si>
  <si>
    <t>make their views on that extremely clear   amp  i hope they won t be the only ones  i hold no candle for  cambridgeanalytica  the  sclgroup or  aiq   far from it    but i do believe in  freedom of  speech  amp  of the  press   amp  i don t want to see those things abridged by unelected</t>
  </si>
  <si>
    <t xml:space="preserve"> usernameremoved  cambridge analytica  </t>
  </si>
  <si>
    <t>big data in the face paced world of finance   by  usernameremoved   linkremoved   bigdata</t>
  </si>
  <si>
    <t xml:space="preserve">beyond  deletefacebook  more thoughts on embracing the social internet over social media by cal newport  linkremoved </t>
  </si>
  <si>
    <t xml:space="preserve">efficient neural architecture search via parameter sharing 
 tensorflow  datascience  ai
 neuralnetworks  bigdata
 linkremoved 
authors  implementation in tensorflow  linkremoved   linkremoved </t>
  </si>
  <si>
    <t xml:space="preserve"> usernameremoved   usernameremoved   usernameremoved   usernameremoved   meltdown  crisis  usernameremoved   usernameremoved  all is ok apparently    ticketyboo any views   linkremoved </t>
  </si>
  <si>
    <t>what facebook is not telling you   evil
 linkremoved  
 deletefacebook  facebook  google  twitter  instagram  neuroscience  dopamine  addiction  unsubscribe  socialmedia  socialcontrol  socialengineering  fakenews  patriot  maga  awake  awakening  greatawakening</t>
  </si>
  <si>
    <t xml:space="preserve"> usernameremoved   usernameremoved  thousands of people demonstrated anti brexit country wide  media especially bbc has completely ignored it  has also failed to report anything about cambridge analytica scandal  we re living in a media blackout corrupt tory country   toriesout  stopbrexit</t>
  </si>
  <si>
    <t xml:space="preserve">this may well have a brexit element to it if you have the right know how   linkremoved </t>
  </si>
  <si>
    <t>thanks for the mention  wil bielert  rt  usernameremoved  the challenges of  industry  
  usernameremoved   usernameremoved   usernameremoved  mt cybersecurity  robotics  bigdata  iot  iiot  cx  sensors  machinelearning  ai  m m   dprinting  disruption  datascience  digitaltransformation</t>
  </si>
  <si>
    <t xml:space="preserve">former  fcc chairman asks  why is it that american  internet companies such as  facebook and google are required to provide privacy protections when doing business with european consumers but are free to not provide such protections for americans  
 linkremoved </t>
  </si>
  <si>
    <t xml:space="preserve">lotta people giving  zuckerberg a hard time for the way he handles scandals  rightfully so  i think  however   </t>
  </si>
  <si>
    <t xml:space="preserve">consider this  just for fun   facebook s one of the richest  most powerful corporations in the world  it s a household name across the planet  it changed the way we think and act  and it influenced  democracy in a way we may not be able to come back from </t>
  </si>
  <si>
    <t xml:space="preserve">this is why we have a no fxxxbook policy    
among other reasons    
join us    deletefacebook  linkremoved </t>
  </si>
  <si>
    <t xml:space="preserve">the big data panic by  usernameremoved   linkremoved </t>
  </si>
  <si>
    <t xml:space="preserve"> trump  people leaking government records deserve swift and severe punishment  kill all drug dealers  law and order 
  cambridgeanalytica story breaks late march 
trump again  april should be the month of second chances  lets all be kind to law breakers </t>
  </si>
  <si>
    <t xml:space="preserve"> usernameremoved  and 
 cambridgeanalytica  amp  its close links to tory party 
 skripalhoax mi  tory fake story 
 northamptoncouncil bankruptcy  where did the money go 
where there s a tory there s a stench 
 linkremoved </t>
  </si>
  <si>
    <t xml:space="preserve">the virtual world has split into  virtual countries  google  facebook  amazon  alibaba  tencent and apple   linkremoved  via  usernameremoved </t>
  </si>
  <si>
    <t xml:space="preserve"> neuralgrid and  energycloud   will  utilities be redundant in the near  future   disruption  futureofwork  energyefficiency  smartcities  smartgrid  ai  tech  digitaltransformation  bigdata  iot  iiot  robotics   g  smartmeters  storage  batteries  linkremoved </t>
  </si>
  <si>
    <t>sadly  we live in a world that is becoming more  authoritarian each day  and maybe the people need to  votelibertarian   linkremoved   libertarian  socialmedia  socialmediabattle  facebook  twitter  goldrush      libertarianparty</t>
  </si>
  <si>
    <t xml:space="preserve">look what came before cambridge analytica   linkremoved </t>
  </si>
  <si>
    <t xml:space="preserve"> usernameremoved   usernameremoved   usernameremoved  it will close so many doors craig it s the worst mistake in modern british history  people have been conned by tory eurosceptics   vile ukip   leave aided and abetted by corrupt cambridge analytica and dirty money </t>
  </si>
  <si>
    <t xml:space="preserve">zuckerberg fires back at tim cook  opens up about fake news  linkremoved   apple  linkremoved </t>
  </si>
  <si>
    <t xml:space="preserve"> usernameremoved  as my local mp  please consider the point raised below  this is an issue of national importance  can you please let me know what you will be doing about it   linkremoved </t>
  </si>
  <si>
    <t>zuckerberg fires back at tim cook  opens up about fake  news zuckerberg has been on a bit of a publicity tour following the cambridge analytica scandal and a generally tough year for the social media behemoth  this morni     linkremoved  via  usernameremoved   tech  technology</t>
  </si>
  <si>
    <t xml:space="preserve"> usernameremoved   usernameremoved   usernameremoved   usernameremoved   usernameremoved  heard of cambridge analytica  or scl  or data mining or scraping  dog piling  trolling  doxing  defamation  threats of violence  data harvesting  private security services  stalking  racist parody accounts  tell me what ken livingstone said or what jackie walker said that was a s</t>
  </si>
  <si>
    <t xml:space="preserve">mark zuckerberg hits back at  timcook   apr              cnn money  apple executives have in recent weeks used privacy and transparency as a  sales pitch   drawing a contrast with other companies   especially facebook   in silicon valley  apple m  f     linkremoved </t>
  </si>
  <si>
    <t xml:space="preserve">great read from  usernameremoved   usernameremoved  facebook owes you more than this  linkremoved </t>
  </si>
  <si>
    <t xml:space="preserve"> usernameremoved  fuck me man arent you tired of constantly displaying your stupidity  blasphemy  adultery  fraud and treason to the worldfor gods sake go
 putinpuppet 
 mercer 
 cambridgeanalytica</t>
  </si>
  <si>
    <t>if my account disappears it will be because i have annoyed some of the following morons
brexiteers 
maga
tories
fascists
racists
nra
climate change deniers
human rights abusers
trump
putin
russia
cambridge analytica
dont worry 
i will be back
 resist  remain
 metoo  timesup</t>
  </si>
  <si>
    <t xml:space="preserve">like my  facebook
 usernameremoved  mix for friends
 mix  house  dance  friends  love  video  deephouse  remember  electro  disco  music  arronvirx  remix  party  club  djs  live
 linkremoved </t>
  </si>
  <si>
    <t xml:space="preserve">leaked facebook memo  theres no choice but to engage in ever thornier conversations   all about  trust  linkremoved </t>
  </si>
  <si>
    <t xml:space="preserve"> usernameremoved  and i m sure cameron also knew what they were up to   cambridgeanalyticauncovered  cambridgeanalytica was an asset for the  usernameremoved 
 aggregateiq was their overseas operation 
 voteleave were so grateful for their services   linkremoved </t>
  </si>
  <si>
    <t xml:space="preserve"> usernameremoved  failure as mp shows she is not a journalist either  what does she actually do   linkremoved </t>
  </si>
  <si>
    <t xml:space="preserve">when you read this  you understand why i am saying that  usernameremoved  is facing the challenges of a sovereign country establishing a form of government  and no tech company is prepared for that  gt  mark zuckerberg on facebooks hardest year  and what comes next  linkremoved </t>
  </si>
  <si>
    <t xml:space="preserve">also because there isn t advertising in  usernameremoved  you can t set cookies on ads to track users  so even if  cambridgeanalytica can identify a user population they re interested in  they can t easily target them on other media either   gt  gt  gt </t>
  </si>
  <si>
    <t xml:space="preserve">meet the american professor suing  cambridgeanalytica for his private  facebook data  usernameremoved   deletefacebooknow
  linkremoved  via  usernameremoved </t>
  </si>
  <si>
    <t xml:space="preserve">zuckerberg says facebook needs  a few years  to fix data privacy issues  linkremoved </t>
  </si>
  <si>
    <t>zuckerberg on tim cook  not at all aligned with the truth    cnet in an interview with vox s ezra klein  the facebook ceo takes issue with cook s comments about monetizing user data   linkremoved  via  usernameremoved   technology</t>
  </si>
  <si>
    <t xml:space="preserve">propos du bs de cambridge analytica que beaucoup achtent sans trop se poser de questions   the real question is  how did the needle get so close to the red zone  when the red zone had a bozo like trump in it    usernameremoved   linkremoved </t>
  </si>
  <si>
    <t>i am hoping for a class action law suit against facebook and mark zuckerberg make him pay for not securing your privacy on facebook apps</t>
  </si>
  <si>
    <t xml:space="preserve">creepy creepy creepy     what have we done     
zuck may be sincerely trying to do good  i just know id like him as far away from me as possible  instead  this unelected nerd and his ilk are busy thinking about whats best for me to see and do  and their thoughts matter  yuck   linkremoved </t>
  </si>
  <si>
    <t xml:space="preserve"> usernameremoved   usernameremoved   usernameremoved   usernameremoved  given that the popular notion is that cambridge analytica and aggregate iq used advanced targeting down to the minutia level all i see from the supplied are typically standard wordpress sites sloppily written</t>
  </si>
  <si>
    <t xml:space="preserve">sound familiar   linkremoved </t>
  </si>
  <si>
    <t xml:space="preserve"> usernameremoved   usernameremoved  and our own research  which replicates prior work  suggests such campaigns can have an effect   linkremoved </t>
  </si>
  <si>
    <t xml:space="preserve">zuckerberg has a good career in politics ahead of him  he s good at saying one thing and then doing another   linkremoved </t>
  </si>
  <si>
    <t xml:space="preserve">like i believe  me   usernameremoved   usernameremoved   usernameremoved   usernameremoved  and a lot of others have been saying  
ca s methods are based on snakeoil psychology   linkremoved </t>
  </si>
  <si>
    <t xml:space="preserve">challenge proposed by  jotinternet  have a look at the call description and the sample data set   digitalmarketing  bigdata  usernameremoved   h      linkremoved </t>
  </si>
  <si>
    <t xml:space="preserve">facebook data breach notification failure signifies the need for gdpr  linkremoved </t>
  </si>
  <si>
    <t xml:space="preserve"> usernameremoved   usernameremoved  the cambridge analytica scandal is a huge scandal  bbc sun express  mail telegraph sky ignore  in other words why arent the  torytendrils making huge informative feature storys of their corrupt interference in ges brexref  scotsref ect  why do the  torytendrils cover bury it </t>
  </si>
  <si>
    <t xml:space="preserve">the tories accuse president putin of election fraud  they who used it to get hisoric wins in the local elections and with the help of cambridge analytica win general elections in the u k </t>
  </si>
  <si>
    <t xml:space="preserve"> given the vile bigoted hate fest in the guido comments  tweeting guido is the twitter equivalent of sharing britain first content on facebook    usernameremoved   linkremoved </t>
  </si>
  <si>
    <t xml:space="preserve">is former kensington mp victoria borwick  usernameremoved  s son complicit in the cambridge analytica   vote leave scandal  the referendum vote looks increasingly unsafe   usernameremoved  questions must be asked in the house   brexitgate  linkremoved </t>
  </si>
  <si>
    <t xml:space="preserve">excellent piece in the irish times about protecting our childrens data on facebook  linkremoved </t>
  </si>
  <si>
    <t xml:space="preserve">dark arts  how cambridge analytica used facebook to find out who you are  linkremoved 
 facebook  databreach  usa  election  bannon  breitbart  linkremoved </t>
  </si>
  <si>
    <t xml:space="preserve"> usernameremoved  hi sarah  if you are willing to some digging you will find the links between this guy   linkremoved  liverpool fc and cambridge analytica  he runs a joint venture with  julian david wheatland of called fanalytica   linkremoved </t>
  </si>
  <si>
    <t xml:space="preserve"> usernameremoved   usernameremoved   usernameremoved   usernameremoved  hi sarah  if you are willing to some digging you will  find the links between this guy    linkremoved   liverpool fc and cambridge analytica  he runs a joint venture with   julian david wheatland of called fanalytica    linkremoved </t>
  </si>
  <si>
    <t xml:space="preserve"> funfact  zuckerberg s desire to have facebook reflect the values of its    billion user community is precisely what i criticized facebook about in my  nihilismandtechnology book   
 linkremoved </t>
  </si>
  <si>
    <t>recent fictional examples of how personal data could be used against you 
 homeland season    election tampering though social media 
 captain america  the winter soldier  mass murder 
 cambridgeanalytica  facebookdatabreach</t>
  </si>
  <si>
    <t xml:space="preserve">i think you should read the observer correction to their cambridge analytica vote leave article  they admit they have no evidence and were wrong  sucks to be a bitter remainer   linkremoved </t>
  </si>
  <si>
    <t xml:space="preserve">dark patterns facebook uses to stop you from deleting data  linkremoved </t>
  </si>
  <si>
    <t xml:space="preserve">there s more than a whiff of scandal and corruption here i m certain  please rt to spread the message  thanks x  linkremoved </t>
  </si>
  <si>
    <t xml:space="preserve">in the wake of the cambridge analytica stuff  i am particularly shaken by this  the most bespoke  linkremoved </t>
  </si>
  <si>
    <t xml:space="preserve"> snap did snap take russian money  anyone knows   snap  snapchat  russiagate  facebook</t>
  </si>
  <si>
    <t xml:space="preserve"> usernameremoved   usernameremoved   usernameremoved   usernameremoved   usernameremoved  hi sarah  if you are willing to do some digging you will  find the links between this guy    linkremoved  liverpool fc and cambridge analytica  he runs a joint venture with julian david wheatland called fanalytica    linkremoved </t>
  </si>
  <si>
    <t xml:space="preserve">quote the thread this   linkremoved </t>
  </si>
  <si>
    <t xml:space="preserve"> facebook plans crackdown on  ad targeting by email without consent   linkremoved  via  usernameremoved   linkremoved </t>
  </si>
  <si>
    <t xml:space="preserve">you need this social media posting tool     day free trial
 socialmedia  facebook  twitter  freedom  mlm  leads
 linkremoved </t>
  </si>
  <si>
    <t xml:space="preserve"> facebook  that s you finally and completely deleted  freedom  stopwastingmytime</t>
  </si>
  <si>
    <t>facebook needs  a few years  to fix problems  zuckerberg  linkremoved  via  usernameremoved   worldnews</t>
  </si>
  <si>
    <t xml:space="preserve">in case you were wondering what mark zuckerberg thinks is one of the most interesting philosophical questions that facebook faces   
 linkremoved   linkremoved </t>
  </si>
  <si>
    <t xml:space="preserve">here is my  facebook fan page    like it to stay up to date       linkremoved </t>
  </si>
  <si>
    <t xml:space="preserve">by       experts expect that the industrial  internetofthings   iiot  will provide a      trillion opportunity for the worlds industrial operations 
download whitepaper  gt  gt   linkremoved 
  iot  predictiveanalytics  mindsphere  bigdata
  usernameremoved   usernameremoved   linkremoved </t>
  </si>
  <si>
    <t xml:space="preserve">swedes voice data fears after facebook scandal  targeting banks  linkremoved  via  usernameremoved </t>
  </si>
  <si>
    <t xml:space="preserve">in my dreams the british ppl so a second referendum  linkremoved </t>
  </si>
  <si>
    <t xml:space="preserve">zuckerberg says facebook needs  a few years  to fix data privacy issues  to mine everyone s data    linkremoved </t>
  </si>
  <si>
    <t xml:space="preserve"> facebook s zuckerberg says the age of privacy is over
 linkremoved   linkremoved </t>
  </si>
  <si>
    <t>facebook needs  a few years  to fix problems  zuckerberg  linkremoved   dsnscience  internet</t>
  </si>
  <si>
    <t xml:space="preserve"> usernameremoved  why is media not talking more about the huge checks of illegal money zuckerberg took from russia   russiagate  facebook  linkremoved </t>
  </si>
  <si>
    <t xml:space="preserve">nyt editorial  what is needed is for congress to adopt rigorous and comprehensive privacy laws 
 linkremoved </t>
  </si>
  <si>
    <t xml:space="preserve">what on earth has  borisjohnson done   apart from use  cambridgeanalytics to cheat us all   not his job that s clear  linkremoved </t>
  </si>
  <si>
    <t xml:space="preserve"> cambridgeanalyticas facebook targeting model was rubbish
 linkremoved  but the point is there is a market for mass manipulation supported by social media  bigdata </t>
  </si>
  <si>
    <t xml:space="preserve">would you consider getting rid of  facebook after all of the recent  scandal     linkremoved </t>
  </si>
  <si>
    <t xml:space="preserve"> cambridgeanalyticas facebook targeting model was rubbish
 linkremoved  but the point is there is a market for mass manipulation supported by social media  bigdata   huddc</t>
  </si>
  <si>
    <t xml:space="preserve"> despite his rise to visibility with over        facebook subscribers  extensive exposure in ukrainian and russian media  and a public resignation after trumps election  david jewberg is not a real person     linkremoved </t>
  </si>
  <si>
    <t xml:space="preserve">not just the us   this scandal should be a wake up call for governments around the world 
 linkremoved </t>
  </si>
  <si>
    <t xml:space="preserve">           ezra klein  mark zuckerberg on facebooks hardest year  and what comes next  linkremoved </t>
  </si>
  <si>
    <t xml:space="preserve">here is a list on elections in          countries in which  cambridgeanalytica is accused to have helped spur a nationalistic or ultra nationalistic agenda  taking place slowly but surely when the world been busy looking at another direction  merely at the   cambridgeanalytics  linkremoved </t>
  </si>
  <si>
    <t xml:space="preserve">delete facebook pin found on  thingiverse  linkremoved </t>
  </si>
  <si>
    <t>facebook needs  a few years  to fix problems  zuckerberg  linkremoved   internet</t>
  </si>
  <si>
    <t xml:space="preserve">we still need holy days  new at     plus     linkremoved  
 easter   reflection  socialmedia  zuckerberg  branding  brands pic tim gouw  usernameremoved   linkremoved </t>
  </si>
  <si>
    <t xml:space="preserve"> usernameremoved   usernameremoved  how are you going to manage organisations like ca so that they dont damage democracy   linkremoved </t>
  </si>
  <si>
    <t xml:space="preserve">i wish in or near london as all the protests are always there  good luck anyway  
 we need change we deserve change so let s get these vermin out   linkremoved </t>
  </si>
  <si>
    <t xml:space="preserve"> usernameremoved  there is also a test for msm in how it reports  cambridgeanalytics going forward  especially  usernameremoved  whose appearance of bias and seeming willingness to give the government a free pass  has led to questions about the bbc role as a public service broadcaster     sad times </t>
  </si>
  <si>
    <t xml:space="preserve"> usernameremoved   usernameremoved  well  zuckerberg  facebook is failing on every angle when it comes to data protection  just because it is a free platform it does not mean that fb can do whatever they want with my data  at least when i pay xx for an apple product i know what i am getting</t>
  </si>
  <si>
    <t xml:space="preserve">lol  of course  just a few years   linkremoved </t>
  </si>
  <si>
    <t xml:space="preserve"> markzuckerberg addresses  facebook s role in  myanmar ethnic cleansing  linkremoved </t>
  </si>
  <si>
    <t xml:space="preserve">colonial governors always  cared  about their community  colony   but the business of empire went on all the same  mark zuckerberg s new interview via  usernameremoved   linkremoved </t>
  </si>
  <si>
    <t>social capital   attempts to monetise this eg youtube  is it a tulip bubble  whats the underlying value  selling adverts   is that a sustainable model  first tokenised social capital system being developed in china  facebook</t>
  </si>
  <si>
    <t xml:space="preserve">fascinating conversation with  usernameremoved   usernameremoved   recorded just before the facebook data story broke  about the need for social responsibility in tech  as well as  netneutrality   privacy  amp  getting more women into senior tech roles  linkremoved   usernameremoved </t>
  </si>
  <si>
    <t xml:space="preserve">excellent journalism by  usernameremoved  contributor  usernameremoved  on  facebook s lack of action on tackling extremist content  particularly in the context of active  isis accounts   linkremoved </t>
  </si>
  <si>
    <t xml:space="preserve">it s been over a week since cambridge analytica hq was searched by matt hancocks dept  how long  if ever  before we hear the result    </t>
  </si>
  <si>
    <t xml:space="preserve">wouldn t surprise me if they did  linkremoved </t>
  </si>
  <si>
    <t xml:space="preserve"> usernameremoved   usernameremoved   usernameremoved   usernameremoved  is not a community if it continually conducts live testing on its users without their knowledge  uses algos to subvert organic reach and mines people s data for profit </t>
  </si>
  <si>
    <t xml:space="preserve">one year have gone since i stopped using my personal fb and i cant say im exactly eager to return after have listened to this   linkremoved </t>
  </si>
  <si>
    <t xml:space="preserve">lol
pr  linkremoved </t>
  </si>
  <si>
    <t xml:space="preserve">great long thread demonstrating what  google and  facebook know about you  privacy  linkremoved </t>
  </si>
  <si>
    <t xml:space="preserve">retweeted alan kelly td   usernameremoved 
 first data jobs update  please share 
hi all  please see attached the range of jobs now available in first data in nenagh  the research  amp  development centre is     linkremoved </t>
  </si>
  <si>
    <t xml:space="preserve">earlier cambridge analytica deflection fawked   usernameremoved  latest hit job on  usernameremoved  so crude  it s a dead giveaway  linkremoved   linkremoved </t>
  </si>
  <si>
    <t xml:space="preserve">the market can put pressure on these companies to reduce their spying on us  but it can only do that if we force the industry out of its secret shadows  facebook and cambridge analytica   schneier on security  linkremoved </t>
  </si>
  <si>
    <t xml:space="preserve">excellent thread on internet privacy  linkremoved </t>
  </si>
  <si>
    <t xml:space="preserve">excited to see another of our       startup  alumni  usernameremoved  announcing the acquisition  this time by global  tech company  usernameremoved   predictiveanalytics  machinelearning  bigdata  code n tons of felicidades      linkremoved </t>
  </si>
  <si>
    <t xml:space="preserve">if the the london economic s source close to sergei skripal is reliable   by no means certain at this point    and sergei really was investigating internet research agency  aiq  cambridge analytica and scl  this case is blown wide open these avenues of inquiry must be explored </t>
  </si>
  <si>
    <t xml:space="preserve"> usernameremoved   usernameremoved   usernameremoved   usernameremoved   usernameremoved   usernameremoved   according to wylie  aggregateiq was set up to do work for a company called scl   the parent company of cambridge analytica  wylie pitched silvester on  moving to london to work for scl  but silvester wanted to stay in  victoria   we know this is not true  there is no link </t>
  </si>
  <si>
    <t xml:space="preserve">as you ll know by now  because i ve been droning on about it  i ve set up an expermental  usernameremoved  node at  linkremoved  but to what extent can mastodon protect us from  cambridgeanalytica tricks   gt  gt  gt </t>
  </si>
  <si>
    <t xml:space="preserve">the  fourthindustrialrevolution will bring change at a speed  scale and force unlike anything weve ever seen before  are you ready  
 bigdata  datascience  infosec  deeperlearning  cybersecurity  malware  ransomware  tech  iot  machinelearning  ml  ai  vr  data  technology  linkremoved </t>
  </si>
  <si>
    <t xml:space="preserve"> aapl privacy focused apple is the clear winner from this facebook debacle  apple the only tech player keeping data safe   facebook  apple</t>
  </si>
  <si>
    <t xml:space="preserve"> usernameremoved   usernameremoved   usernameremoved  you can t  the moment you have signed up you have personal folder with all your data   stored forever  you can merely make it inaccessible by yourself  
when people said facebook is run by cia  they weren t joking</t>
  </si>
  <si>
    <t xml:space="preserve">the best interview with  markzuckerberg  usernameremoved  i ve heard so far post the  cambridgeanalytica scandal  it struck me how often he repeated the importance to serve their communities and not their stakeholders    on verra     well done   usernameremoved   linkremoved </t>
  </si>
  <si>
    <t xml:space="preserve">using  twitter for  bigdata  analytics to analyze disasters   linkremoved </t>
  </si>
  <si>
    <t xml:space="preserve"> bigdata tips for  business    digitaltransformation   transformacindigital  empresa  directivos  linkremoved </t>
  </si>
  <si>
    <t xml:space="preserve">intern  over      jews and supporters attended the   enoughisenough demo 
seumas  yeah  yeah 
intern  we ve lost        members because we re still failing to   
seumas  quick  do something   delete jeremy s facebook     linkremoved </t>
  </si>
  <si>
    <t xml:space="preserve">please follow  amp  share updates from  usernameremoved   usernameremoved   usernameremoved  this is a huge story but many in media reluctant to report at present  choosing to create different headlines  so let s keep the focus on the real news   cambridgeanalytica   whatdidthetoriesknow  linkremoved </t>
  </si>
  <si>
    <t xml:space="preserve">tasting tomorrow  how food and beverage companies use ai   venturebeat
  linkremoved 
 bigdata  ai  foodtech  sapleonardo
shelf management
image based procurement
personalized customer service
heightened consumer engagement  linkremoved </t>
  </si>
  <si>
    <t xml:space="preserve"> markzuckerberg want s to create his own handpicked  facebook supreme court  scouts   rigged and  orwellian  share this article and  deletefacebook  linkremoved </t>
  </si>
  <si>
    <t xml:space="preserve"> usernameremoved   usernameremoved  cambridge analytica is a scandal  wheres the bbc gutters news coverage  im gonna tweet it </t>
  </si>
  <si>
    <t xml:space="preserve">tech boy passive aggressive fights are my fav 
 linkremoved </t>
  </si>
  <si>
    <t xml:space="preserve">this is staggering  everything is crumbling   linkremoved </t>
  </si>
  <si>
    <t>mark zuckerberg  tim cook is  extremely glib   linkremoved    shots fired  shoes returnes</t>
  </si>
  <si>
    <t xml:space="preserve">ceo zuckerberg addressed facebooks role in fueling  amp  inciting anti muslim  amp  anti rohingya sentiment  the  myanmar issues have  i think  gotten a lot of focus inside the company  zuckerberg said and theyre real issues and we take this really seriously  linkremoved </t>
  </si>
  <si>
    <t xml:space="preserve">the facebook and cambridge analytica scandal  explained with a simple diagram  linkremoved  via  usernameremoved </t>
  </si>
  <si>
    <t xml:space="preserve">facebook and surveillance capitalism  another great  usernameremoved  with another  usernameremoved  star  this time mat lawrence  usernameremoved   linkremoved </t>
  </si>
  <si>
    <t xml:space="preserve"> usernameremoved  i have elaine  twice      with no acknowledgement or reply  i pointed out the facebook issue before and after the  cambridgeanalytica story broke  ccd to  usernameremoved  party also   and had no response  boris and gove potentially linked to ca  amp  electoral fraud  yet labour are nowhere</t>
  </si>
  <si>
    <t xml:space="preserve">required reading  amazons forward looking patent applications for alexa  iot  bigdata  linkremoved   linkremoved </t>
  </si>
  <si>
    <t xml:space="preserve">please if you see these  petitions on  twitter  facebook please  sign  share  rt  fb then share again  please rt and share these tweets for  awareness   linkremoved </t>
  </si>
  <si>
    <t xml:space="preserve"> usernameremoved  do you think that cambridge analytica hypnotized     m people and made them go to polling stations and vote leave  nobody is that thick  then again with remain voters i m not so sure </t>
  </si>
  <si>
    <t xml:space="preserve">no holding back from tim cook   linkremoved </t>
  </si>
  <si>
    <t xml:space="preserve"> usernameremoved   usernameremoved  sorry dont think u have a few years  linkremoved </t>
  </si>
  <si>
    <t xml:space="preserve"> ecoutez la  webradio  radiocapitole  unique  music  info  actu  mdias  faitsdivers  justice  facebook radiocapitole  en ce moment  matt terry  sucker for you</t>
  </si>
  <si>
    <t xml:space="preserve">this really is  watergate minus the dirty  potus  least for the time being  how big this can get 
wonder what major distraction is going to pop up this week  it will have to huge
perhaps  corbyn is a time traveller  amp  appears on the bayeux tapestry 
 cambridgeanalytica  linkremoved </t>
  </si>
  <si>
    <t xml:space="preserve">will bbc  amp  guardian also apologise for pushing cambridge analytica  fakenews   everydayracism  trumphate
 bbcr   victorialive  newsnight  bbc   bbcqt  usernameremoved   lbc  buzzfeed  linkremoved </t>
  </si>
  <si>
    <t xml:space="preserve">manual for  brexit campaign and  cambridgeanalytica part in it  think should apply for a job in aiq  looks like those guys are milking it  linkremoved </t>
  </si>
  <si>
    <t>just downloaded my facebook data and i am unsettled it s almost as if all the times my mom said nothing on the internet is private was really true</t>
  </si>
  <si>
    <t xml:space="preserve"> usernameremoved  is doing a brilliant job investigating this brexit fraud  referendum illegal spending   linkremoved </t>
  </si>
  <si>
    <t xml:space="preserve"> iot by      connected things estimated  linkremoved </t>
  </si>
  <si>
    <t xml:space="preserve">if you live or work in the  woodley area of  stockport  cheshire you might want to join the brand new dedicated community  facebook group    linkremoved   linkremoved </t>
  </si>
  <si>
    <t>more from me   follow me on 
 soundcloud   linkremoved 
 facebook   linkremoved 
 instagram   linkremoved 
 edm  dance</t>
  </si>
  <si>
    <t xml:space="preserve"> usernameremoved   usernameremoved   usernameremoved  the more andrew neil tries to deride it  the better a job you know it s doing  that s not the case with everything  some things deserve deriding  but for the bbc they hate the lack of message control and being shown up when they re ignoring big stories like cambridge analytica </t>
  </si>
  <si>
    <t xml:space="preserve">robo advisors  how big data is changing the financial landscape   by  usernameremoved   bigdata  linkremoved </t>
  </si>
  <si>
    <t xml:space="preserve"> usernameremoved   usernameremoved  was true  to an extent  isn t now  
almost half the turnout for a referendum fixed by cambridge analytica  scl  amp  aggregate iq  voted remain  where s that represented in bbc current affairs programming  investigative journalism  amp  news coverage  don t worry  we know the answer </t>
  </si>
  <si>
    <t xml:space="preserve"> usernameremoved   usernameremoved   linkremoved  
both the uk and the us seem to have been effected by scl group   linkremoved </t>
  </si>
  <si>
    <t>the latest digital weekly   linkremoved  thanks to  usernameremoved   usernameremoved   usernameremoved   transformingindia  cambridgeanalytica</t>
  </si>
  <si>
    <t xml:space="preserve">just when you thought corbyn might be turning a corner 
he s had to delete his facebook in case further links to antisemitic groups are found 
it s really quite comical to think he leads the opposition </t>
  </si>
  <si>
    <t xml:space="preserve">so many are angry and this tory government acts like nothing has happened the right wing media nothing they are a cartel   linkremoved </t>
  </si>
  <si>
    <t xml:space="preserve">while i despise facebook s misuse of data re   cambridgeanalytics i still have an account  but i m thinking of abandoning it soon considering how hard they re making it for me to edit notification settings  each individual screen i have to wait to load     linkremoved </t>
  </si>
  <si>
    <t xml:space="preserve">can you stop with the front page conspiracy theories that are followed by page    corrections  this is not journalism  this is tin foil hat smear mongering   linkremoved </t>
  </si>
  <si>
    <t>bbc news on the links between the tory party and cambridge analytica    thingsthatareoktoforget</t>
  </si>
  <si>
    <t xml:space="preserve">i would like my mp  usernameremoved  to do likewise  i shall be writing directly to him in the morning   linkremoved </t>
  </si>
  <si>
    <t xml:space="preserve">don t want  can t   leave  facebook  minimize your exposure  android ios  delete fb  amp  messenger apps  use a web app wrapper instead  pc  use firefox and isolate facebook  amp  messenger under a container    linkremoved </t>
  </si>
  <si>
    <t>heard how sicked you were about the chinese dog festival and on  facebook there s a petition page called change  org and all you have to do is hit the button once and that s your way of helping make a  linkremoved  let s all help  rickygervais and stop this dog killing</t>
  </si>
  <si>
    <t xml:space="preserve">       hmm a little ironic     linkremoved </t>
  </si>
  <si>
    <t xml:space="preserve">here are more pieces of that ever growing uk democratic deficit puzzle  it is all sordid and clearly makes us all feel very marginalised    more to come  thank you 
 linkremoved </t>
  </si>
  <si>
    <t xml:space="preserve"> digitaltransformation starts by defining your new business strategy and to set the right people  organization you need for it   leadership  linkremoved </t>
  </si>
  <si>
    <t>consumer  product  marketing  manager  consumer ads e e experience   facebook  usa  california    linkremoved   mba  jobs  usa</t>
  </si>
  <si>
    <t xml:space="preserve">surprise  if  usernameremoved  is a cricketer  and  usernameremoved  is the ball  just how many runs has she made  usernameremoved    give your answer in  usernameremoved   childrens names   linkremoved </t>
  </si>
  <si>
    <t xml:space="preserve">anyone wishing to follow me on  facebook you hereto   linkremoved  twitter limits my written content  which i find rather frustrating   mastercraftsmenguild  photographer i do have two blogs that are updated as and when  and run private classes too  j j williamson </t>
  </si>
  <si>
    <t xml:space="preserve">retweeted carole cadwalladr   usernameremoved 
here is is  the cambridge analytica facebook contract  denied by facebook  denied by cambridge analytica  leaked by  usernameremoved  and published today by     linkremoved </t>
  </si>
  <si>
    <t xml:space="preserve">scottish breeds show results courtesy fosse data
best in show judge  mrs g c chapman
best in show ch corimist cover girl breed  bearded collie  miss n  amp  ms j whelan  amp  young 
reserve best in show sh ch ita int     linkremoved </t>
  </si>
  <si>
    <t xml:space="preserve"> usernameremoved  may yet save the day   linkremoved </t>
  </si>
  <si>
    <t>dalith steiger thanx for following and i wish a good discussion on  digitaltransformation  bigdata  ehealth and  management</t>
  </si>
  <si>
    <t xml:space="preserve">and unless everyone of us keeps the pressure up  these two evil characters will not be held to account   linkremoved </t>
  </si>
  <si>
    <t xml:space="preserve">follow me on  facebook hereto for more info   linkremoved   twitter limits my written content  which i find rather frustrating   mastercraftsmenguild  photographer i do have two blogs that are updated as and when  and run private classes too  j j williamson </t>
  </si>
  <si>
    <t>magento   social login  linkremoved   magento   sociallogin  login  facebooklogin  googlelogin  social  facebook  google  integration</t>
  </si>
  <si>
    <t xml:space="preserve"> usernameremoved  are the smear campaigns against jeremy corbyn  in the week that the cambridge analytica revelations were made to the parliamentary select committee  weapons of mass distraction   torycutskill  enoughisenough  torylies  anticorbynism    jc pm  linkremoved </t>
  </si>
  <si>
    <t xml:space="preserve"> usernameremoved  it is all a load of bollocks designed to drown out the cambridge analytica story cos the dirt tide is starting to lap at the tory shore</t>
  </si>
  <si>
    <t xml:space="preserve"> usernameremoved  does your phone product protect user privacy and help prevent data collection from the likes of google  facebook  whatsapp  twitter  microsoft  apple etc etc </t>
  </si>
  <si>
    <t xml:space="preserve"> usernameremoved   usernameremoved  silly  
apart from the lies  amp  selfinterest in the  usernameremoved    cambridgeanalytica reporting  nothing ca or leave did came close to the influence of pro eu bbc nonstop  brexithate  uk govt mailouts bias  amp   remain spending 
 remoaner  sourgrapes
 brexit 
 linkremoved </t>
  </si>
  <si>
    <t xml:space="preserve"> usernameremoved   usernameremoved  problem is   algorithms and code involved in the  cambridgeanalytics are complex  very different to anything pre       i suspect not many understand the true implications  stormy is more accessible  but the data profiling is far more serious  has that even been in the us news  </t>
  </si>
  <si>
    <t xml:space="preserve"> usernameremoved   usernameremoved  yea  apparently he was very kind to  cambridgeanalytica when he hired them to influence data so he could cheat and win the election  he was even kinder to  stormydaniels   hypocrites  trumpdelusion</t>
  </si>
  <si>
    <t>govt corruption     michaelgove and  borisjohnson at the heart of  cambridgeanalytica  scandal     linkremoved   corruption</t>
  </si>
  <si>
    <t xml:space="preserve">freddie forsyth would have had a field day with this lot 
why the cambridge analytica scandal could be much more serious than you think   linkremoved </t>
  </si>
  <si>
    <t>ive literally been looking at facebook videos for   hours straight  i need to delete it</t>
  </si>
  <si>
    <t xml:space="preserve"> facebookdatabreach who wins if you delete facebook  politicians hate you being able to discuss what they get up to  the powers that be can breathe a sigh of relief because you are not going to hear what they re up to  are you all that gullible out there </t>
  </si>
  <si>
    <t>i can t believe that people are still so gullible as to rush to delete thier facebook because of some ridiculous non story about  facebookdatabreach anyone who doesn t think thier information wasn t being harvested hasn t been paying attention   propagandavulture win</t>
  </si>
  <si>
    <t xml:space="preserve"> linkremoved 
cambridge analytica and scl group were overwhelmingly staffed by non u s  citizens    mainly canadians  britons and other europeans    at least    of whom fanned out across the united states in      to work on congressional and legislative campaigns  linkremoved </t>
  </si>
  <si>
    <t xml:space="preserve">carole cadwalladr hits again  linkremoved 
note the casual observation that facebook has lost      billion in market value since her other article was published </t>
  </si>
  <si>
    <t xml:space="preserve">how to permanently delete your facebook account   linkremoved   linkremoved </t>
  </si>
  <si>
    <t xml:space="preserve"> bbcnews  westminsterinreview coverup lies  amp  selfinterest in  usernameremoved   cambridgeanalytica reporting  amp  how nothing ca  amp  leave did came close to the influence of a pro eu bbc  uk govt mailouts  amp  bias  amp   remain spending   brexit  remoaner  sourgrapes  bbcr 
 linkremoved </t>
  </si>
  <si>
    <t>people that thing the  cambridgeanalytics mess is the worst thing facebook has done this year clearly aren t as infuriated by the video autoplay feature as i am</t>
  </si>
  <si>
    <t xml:space="preserve">a small business guide to  facebook insights    infographic  as far as social media platforms go   facebook is by far the most ubiquitous with an astonishing          linkremoved   linkremoved </t>
  </si>
  <si>
    <t>product  marketing  manager  connectivity   facebook  usa  california    linkremoved   mba  jobs  usa</t>
  </si>
  <si>
    <t xml:space="preserve"> usernameremoved   usernameremoved  amazing how  trump supporters will believe anything against clinton or anything that feeds their agendas  but refuse to believe anything against trump  forget stormy    cambridgeanalytics is enough to demonstrate his true nefarious nature  the man is a liability   fact</t>
  </si>
  <si>
    <t xml:space="preserve">disgusting rt and share  trump  linkremoved </t>
  </si>
  <si>
    <t xml:space="preserve"> ecoutez la  webradio  radiocapitole  unique  music  info  actu  mdias  faitsdivers  justice  facebook radiocapitole  en ce moment  sam smith  stay with me</t>
  </si>
  <si>
    <t xml:space="preserve"> usernameremoved   usernameremoved  actually i have not claimed stormy as fact  it is looking to be true  i watched a very reputable investigation into it only today  however  the data profiling debacle of  cambridgeanalytica and trumps hiring of them is caught on film  undercover  its totally corrupt </t>
  </si>
  <si>
    <t xml:space="preserve">protect yourself   privacy  deletefacebook 
 linkremoved </t>
  </si>
  <si>
    <t xml:space="preserve"> usernameremoved   usernameremoved  thats not the point  its come out now and it demonstrates his and many of his supporters hypocrisy   especially the religious corner who are first to condemn clintons infidelity  its also fact he paid to keep it quiet  plus the  cambridgeanalytics debacle  hes corrupt </t>
  </si>
  <si>
    <t xml:space="preserve"> usernameremoved   usernameremoved  the same thing is happening with the cambridge analytica thing  leftists screaming about stealing uk elections and the  euref but nothing about possible collusion in  indyref because it doesn t suit their unionist predisposition</t>
  </si>
  <si>
    <t xml:space="preserve"> usernameremoved   usernameremoved  great idea  deletefacebook 
love you elon</t>
  </si>
  <si>
    <t xml:space="preserve">the only safe database is the one that was never collected   linkremoved </t>
  </si>
  <si>
    <t xml:space="preserve"> zuckerberg shovels  dog  poo  amp  plans world domination   linkremoved </t>
  </si>
  <si>
    <t xml:space="preserve"> zuckerberg shovels  dog  poo  amp  plans world domination </t>
  </si>
  <si>
    <t>cool   on  facebook  snow covered barn house   linkremoved   photography  travel  ttot</t>
  </si>
  <si>
    <t xml:space="preserve">not newsworthy per say  but good insights on how facebook native brands deal with current hot topics  cambridge  algorithm      linkremoved </t>
  </si>
  <si>
    <t xml:space="preserve">companies using your internet data don t want to just to look into your past but to control and regulate your future    linkremoved </t>
  </si>
  <si>
    <t xml:space="preserve">richard stallman about privacy by design  a truly noble software engineering approach now required in europe  but still largely unknown to the big data players   linkremoved </t>
  </si>
  <si>
    <t xml:space="preserve"> usernameremoved  heres a thought  there wasnt one  its all a show in the wake of the cambridge analytica stuff  they needed to throw this at us and also the corbyn slurs to deflect how rank bad they are </t>
  </si>
  <si>
    <t xml:space="preserve">how  cambridgeanalyticas  facebook targeting model really worked  according to the person who built it  linkremoved </t>
  </si>
  <si>
    <t xml:space="preserve">billion dollar facebook investor tells mark zuckerberg to quit as chairman   the independent  linkremoved </t>
  </si>
  <si>
    <t xml:space="preserve"> usernameremoved  cambridge analytica style companies will be their solution to this temporary problem   you just sit and watch them get off and then get permission to continue</t>
  </si>
  <si>
    <t>mark zuckerberg will testify before congress  according to reports  linkremoved   recruitment</t>
  </si>
  <si>
    <t xml:space="preserve">save our democracy  facebook  deletefacebook  deleteyoutube  youtubedown  memes  freecountdankula  linkremoved </t>
  </si>
  <si>
    <t xml:space="preserve">i downloaded my facebook data and there was absolutely zero surprises  i never gave facebook my phone number and there are only two companies that have my data  one of which is a service i actually use  i think it s nice to see  some of it warmed the cockles </t>
  </si>
  <si>
    <t xml:space="preserve">please retweet and help support    roses day       add a facebook frame now  
 linkremoved  
 cysticfibrosis  cysticfibrosisawareness  cysticfibrosisfoundation  facebook  facebookpag awareness    rosesday  usernameremoved   usernameremoved   usernameremoved   usernameremoved </t>
  </si>
  <si>
    <t xml:space="preserve">definitely one for  gdpr geeks   gt  how the cambridge analytica fallout could change online marketing forever  linkremoved  via  usernameremoved </t>
  </si>
  <si>
    <t xml:space="preserve">data  privacy  prostitutes  whistle blowers  trump  amp  facebook  you d think we were watching dynasty   linkremoved </t>
  </si>
  <si>
    <t xml:space="preserve"> usernameremoved  and as for brexit  the electorate might have voted it  but corbyns repeatedly failed to challenge the tories over its handling  over cambridge analytica or the slide towards a hard brexit</t>
  </si>
  <si>
    <t>story of my life      my secret algorithm  via  usernameremoved     linkremoved    g  usernameremoved   vr  usernameremoved   bigdata  ml  iot</t>
  </si>
  <si>
    <t xml:space="preserve">facebook users can now delete third party apps in bulk  linkremoved  via  usernameremoved </t>
  </si>
  <si>
    <t xml:space="preserve">i m finding it quite difficult these days to tell the difference between the bbc and guido fawkes     should i be worried   linkremoved </t>
  </si>
  <si>
    <t xml:space="preserve"> usernameremoved  too late     deletefacebook</t>
  </si>
  <si>
    <t>facebook launches bulk app removal tool amidst privacy scandal  linkremoved  via  usernameremoved   privacy</t>
  </si>
  <si>
    <t xml:space="preserve">signed off facebook    hours ago   joy   waiting for a month before i decide whether to delete all my facebook accounts  looking very likely at this stage   thoughts </t>
  </si>
  <si>
    <t xml:space="preserve">naturally it s
nice to be a
node on a 
nourishing
noodle
network
 hrtech  linkremoved </t>
  </si>
  <si>
    <t xml:space="preserve"> usernameremoved  your in a poll against sadiq khan mark zuckerberg theresa may and yourself your not doing fantastic but it could be worse  linkremoved </t>
  </si>
  <si>
    <t xml:space="preserve">not only a very important case  privacy   but also from a pr perspective a very interesting case  facebook  starts to look like the uber case    linkremoved </t>
  </si>
  <si>
    <t>facebook has a serious problem with privacy  mark zuckerberg has to step down  linkremoved  bring back our free world</t>
  </si>
  <si>
    <t xml:space="preserve"> trump regarding sending military to defend the border with mexico  i found this on facebook 
 linkremoved </t>
  </si>
  <si>
    <t xml:space="preserve">must read
you ll never know just how much we love you
you ll never know just how much we care
 usernameremoved   usernameremoved   usernameremoved   usernameremoved 
 usernameremoved   usernameremoved   usernameremoved  
 usernameremoved   usernameremoved   usernameremoved 
 usernameremoved   usernameremoved 
 linkremoved </t>
  </si>
  <si>
    <t xml:space="preserve"> usernameremoved  your in a poll against sadiq khan  theresa may and jeremy corbyn  your doing surprisingly well considering recent events 
 linkremoved </t>
  </si>
  <si>
    <t xml:space="preserve">the year is       mark zuckerberg knows every intimate detail about every person on earth  but feels really bad about it </t>
  </si>
  <si>
    <t xml:space="preserve">do you even  fakenews bro
the bbc being shown up for the propaganda machine it is  
the bbc should go into business with  cambridgeanalytica to manipulate elections         wait a minute 
 skripal  salisbury  linkremoved </t>
  </si>
  <si>
    <t xml:space="preserve"> usernameremoved  nah  i think they were in the run up and immediate aftermath  but theres been a definite shift to well  this is going to happen in much of their coverage recently  the lack of coverage of cambridge analytica is bizarre </t>
  </si>
  <si>
    <t xml:space="preserve">err     deletefacebook    or maybe not     linkremoved </t>
  </si>
  <si>
    <t xml:space="preserve"> linkremoved   gt  trump s facebook ads were more effective than clinton s  but   a hell of a lot of this was down to ultra basic competence      of trump s had an explicit call to action vs     of hrc s  why would you serve any ads without one </t>
  </si>
  <si>
    <t xml:space="preserve">i seem to have accidentally pocket created a facebook page called ljakjzn  even worse  it takes two weeks for facebook to let me delete it </t>
  </si>
  <si>
    <t xml:space="preserve"> usernameremoved   usernameremoved  your programme ran on haringey for nearly a week  barely a word on something more serious  cambridge analytica  
will you run on boris russia lies tomorrow 
and andrew neil describing a jewish group he disagrees with as  nutters  shows your programmes ideological slant  
fin </t>
  </si>
  <si>
    <t xml:space="preserve">zuckerberg justifies facebook s business model by saying that it provides a service people couldn t afford to pay for  but if that s the case  how come those people are worth advertising to   linkremoved </t>
  </si>
  <si>
    <t xml:space="preserve">what does  digitaltransformation mean for your  industry 
 datascience  ar  bigdata  ai  fintech  machinelearning  iot
via  usernameremoved   linkremoved </t>
  </si>
  <si>
    <t xml:space="preserve"> news   facebook plans crackdown on ad targeting by email without consent  linkremoved  via  usernameremoved   socialmediamarketing  customaudiences  linkremoved </t>
  </si>
  <si>
    <t xml:space="preserve">  trends enabling the big data revolution    linkremoved   tech  fintech  finserv  ai  insurtech  machinelearning  ml  insurance  cx  robotics  chatbot  bot  data  bigdata  analytics  iot  linkremoved </t>
  </si>
  <si>
    <t xml:space="preserve">video of the week 
trump the puppet 
democrat hillary clinton and republican donald trump had a heated exchange at the third presidential debate over u s  foreign policy and the nature of trumps relationship with russian president vladimir putin   linkremoved </t>
  </si>
  <si>
    <t xml:space="preserve">facebook has a serious problem with privacy  mark zuckerberg has to step down  linkremoved  
 referring akid                tl  mx
time for a change </t>
  </si>
  <si>
    <t xml:space="preserve"> usernameremoved  are now a troy propaganda machine spewing out fake news about  usernameremoved  its time to  usernameremoved  they don t deserve tax payer funds  they are no longer serving the people who are forced to pay their license fee  if they want to be like murdoch they should go private   linkremoved </t>
  </si>
  <si>
    <t xml:space="preserve">if he knew that much about  socialmedia wouldnt he have updated his profile picture by now      facebookceo  markzuckerberg  linkremoved </t>
  </si>
  <si>
    <t xml:space="preserve">no crystal ball  but good enough to make an effective political tool  how the facebook targeting really worked     linkremoved </t>
  </si>
  <si>
    <t xml:space="preserve">video of the week 
trump the puppet 
democrat hillary clinton and republican donald trump had a heated exchange at the third presidential debate over u s  foreign policy and the nature of trumps relationship with russian president vladimir putin   linkremoved </t>
  </si>
  <si>
    <t xml:space="preserve">mark zuckerberg should quit as facebook chairman  billion dollar investor says  linkremoved </t>
  </si>
  <si>
    <t xml:space="preserve"> usernameremoved   usernameremoved   usernameremoved  cambridge analytica  election fraud  russian money and interference   let s see who s right shall we  it ain t over yet by a long chalk      </t>
  </si>
  <si>
    <t xml:space="preserve">facebook page is live  detailing every bit of my daily runs for the  usernameremoved   usernameremoved   run  runforacause  running  spinalinjury  facebook  red   redarrows  support  donate  charitytuesday  love  linkremoved </t>
  </si>
  <si>
    <t xml:space="preserve">i guess trump doesn t know as much about the economy or business as i originally thought  he knows nothing about what he s talking about   you can always tell when he s lying  he repeats himself  he is bashing     linkremoved </t>
  </si>
  <si>
    <t>higher ground labs backs    startups to help democrats win in      and beyond with      midterms around the corner  the democrats are looking for their answer to cambridge analytica  the robert mercer backed political data firm that     linkremoved  via  usernameremoved   news</t>
  </si>
  <si>
    <t xml:space="preserve"> usernameremoved   usernameremoved  we want a second referendum  cambridge analytica made me do it </t>
  </si>
  <si>
    <t xml:space="preserve">british media disregarded the brexit cambridge analytica story to focus on corbyn attending a dinner </t>
  </si>
  <si>
    <t xml:space="preserve"> usernameremoved  before promoting the lie of jeremy corbyns irreversible anti semitism  please look at
remembering cable street
 linkremoved 
corbyns career fighting all forms of racism
 linkremoved 
labour anti semitism down under corbyn 
 linkremoved   linkremoved </t>
  </si>
  <si>
    <t xml:space="preserve">the bbc doesn t do journalism  it happier as a glossy mag   linkremoved </t>
  </si>
  <si>
    <t xml:space="preserve"> usernameremoved  gets in shape for  gdpr but fuels row with  usernameremoved 
  linkremoved   apple  facebook  applenews  gdpr  dataprivacy  linkremoved </t>
  </si>
  <si>
    <t xml:space="preserve">inside  usernameremoved  s massive bet on  ai  
 linkremoved   usernameremoved  
 fintech  machinelearning  bigdata    usernameremoved   usernameremoved   usernameremoved   usernameremoved   usernameremoved   usernameremoved   usernameremoved   usernameremoved   usernameremoved   usernameremoved   usernameremoved   usernameremoved   usernameremoved   linkremoved </t>
  </si>
  <si>
    <t xml:space="preserve"> usernameremoved  your in a poll against sadiq khan  mark zuckerberg and jeremy corbyn and it s good news for you 
 linkremoved </t>
  </si>
  <si>
    <t xml:space="preserve">thanks  usernameremoved  for  hrtech twitter influencer mention   appreciated as always  watsontalent  hr  usernameremoved    linkremoved </t>
  </si>
  <si>
    <t xml:space="preserve"> usernameremoved  your in a poll with jeremy corbyn  mark zuckerberg  theresa may and yourself and your actually winning 
 linkremoved </t>
  </si>
  <si>
    <t xml:space="preserve">wow  just wow   are  usernameremoved  going to get away with this   linkremoved </t>
  </si>
  <si>
    <t xml:space="preserve"> usernameremoved   usernameremoved  distraction from  brexitlies  brexitcoup  is this best  usernameremoved   usernameremoved  can do  continue to smear a good man  usernameremoved  and ignoring the biggest scandal  usernameremoved  story about  cambridgeanalytica</t>
  </si>
  <si>
    <t xml:space="preserve">the case for a zuck free  facebook and who should replace him as ceo   and no   its not sandberg   by  usernameremoved   linkremoved </t>
  </si>
  <si>
    <t xml:space="preserve">anyone been arrested yet  
anyone being investigated yet 
any one likely to be  
 banksters
 nastyparty
 toxictories
 winatallcosts
 arethereanybodies like  drdavidkelly     linkremoved </t>
  </si>
  <si>
    <t>it seems that nothing is a coincidence  almost   years ago steve jobs commented      linkremoved   facebook  apple  stevejobs</t>
  </si>
  <si>
    <t xml:space="preserve"> facebook fights fake news with author info  rolls out publisher context  linkremoved   dsntech  apps</t>
  </si>
  <si>
    <t>program  manager  disaster and crisis response   facebook  usa  california    linkremoved   mba  jobs  usa</t>
  </si>
  <si>
    <t xml:space="preserve">shame on us if we allow this to happen   linkremoved </t>
  </si>
  <si>
    <t xml:space="preserve">reposting  usernameremoved    via  usernameremoved  
 facebook  instagram  youtube  teen  teens  boys  usa  trump  sports 
 dogs  cweight  health  teenagers  fortlauderdale  beach  muscle  gymmotivation  famous  viral  marketing   nyc  miami  chb   model  call            massage  linkremoved </t>
  </si>
  <si>
    <t xml:space="preserve">instagram suddenly chokes off developers as facebook chases privacy
 linkremoved </t>
  </si>
  <si>
    <t xml:space="preserve">over      subscribers on  youtube
over      followers on  facebook
we are so grateful for yall 
facebook   linkremoved 
instagram   linkremoved 
youtube   linkremoved   linkremoved </t>
  </si>
  <si>
    <t xml:space="preserve">food for thought by  usernameremoved  not all  brands are going to get massive  engagement on facebook organically  is  facebook engagement really what we should be focusing on  fb is not the solution for all of your marketing but a component and part of your  marketing plan  linkremoved </t>
  </si>
  <si>
    <t xml:space="preserve">check out our blog    ai is here to assist  not to replace  linkremoved 
 ai  datascience  bigdata  machinelearning  iot  business  linkremoved </t>
  </si>
  <si>
    <t xml:space="preserve">playboy quits facebook after  data mismanagement  exposed user info  linkremoved   cio  businessstrategy  facebook  cambridgeanalytica  cioinspired  linkremoved </t>
  </si>
  <si>
    <t xml:space="preserve">whats behind an  algorithm  learn how  netflix and other streaming services bring content relevant to each individual  read our blog  movies  technology  tech  algorithms  bigdata  analytics  data  datascience  it  innovation  linkremoved </t>
  </si>
  <si>
    <t xml:space="preserve"> usernameremoved   usernameremoved   usernameremoved  hold on  james cleverly clearly said on  bbcqt that the tory party had never used  cambridgeanalytica</t>
  </si>
  <si>
    <t xml:space="preserve">without  facebook how would people tell everybody how shit their life is and how their life is harder than anyone else s </t>
  </si>
  <si>
    <t xml:space="preserve">an excellent piece from my department s own  usernameremoved   linkremoved </t>
  </si>
  <si>
    <t>aaaarrgghh  people are still at it  our  democracy is going for a shit in a handcart and some of you are still getting sucked into the  usernameremoved  led  corbyn smear bollocks  stop falling for it  you re being played   portondown  torycollusion  cambridgeanalytica  torylies</t>
  </si>
  <si>
    <t>facebook launches bulk app removal tool amidst privacy scandal following the cambridge analytica scandal  users have flocked to their facebook privacy settings to sever their connection to third party apps that they no longer wanted     linkremoved  via  usernameremoved   news</t>
  </si>
  <si>
    <t xml:space="preserve">can data help simplify the increasingly complex job of the cmo   usernameremoved   linkremoved  va  usernameremoved 
 marketing  bigdata  linkremoved </t>
  </si>
  <si>
    <t xml:space="preserve"> usernameremoved   usernameremoved  someone has complained about a photo that was shared to a business page i set up  next thing i knew my account has been disabled and the photo was removed  it wasn t anywhere near as offensive as the inhumane shit show i see on  facebook nearly everyday </t>
  </si>
  <si>
    <t xml:space="preserve">seriously who are these people that didn t know their  data  was being shared sold by facebook or google  i ve known since i was at uni  well i m happy with my twitter </t>
  </si>
  <si>
    <t xml:space="preserve">the bbc should fire this partisan right wing asshole right now   linkremoved </t>
  </si>
  <si>
    <t xml:space="preserve"> brexit please read and rt  this is the most important graphic you will see this month     linkremoved </t>
  </si>
  <si>
    <t xml:space="preserve"> usernameremoved   usernameremoved  cambridge analytica  
 it s not the truth that matters  its what people believe 
people are entitled to the truth  not lies  spin or untruths  passed off as such  
the  th estate needs to do their job and call these people out </t>
  </si>
  <si>
    <t xml:space="preserve">it s not donald trump  is it  he has a love of golf courses   linkremoved </t>
  </si>
  <si>
    <t xml:space="preserve">its illegal to use your mobile phone behind the wheel while driving  yet some people still think its ok to film themselves driving and broadcast it live on  facebook  twitter  amp   periscope if you are one of these people stop being silly  dontstreamanddrive day       usernameremoved   linkremoved </t>
  </si>
  <si>
    <t xml:space="preserve">do you like me please tick yes or no  linkremoved </t>
  </si>
  <si>
    <t xml:space="preserve">goddaughters tagged me in a  facebook post about  usernameremoved   amp  his wife splitting telling me that nows the time  i do love her  </t>
  </si>
  <si>
    <t xml:space="preserve"> tumblr  twitter  facebook please sign to wake this government up regarding pet theft sentences   linkremoved </t>
  </si>
  <si>
    <t xml:space="preserve">trump says he will put u s  military on southern border  linkremoved </t>
  </si>
  <si>
    <t xml:space="preserve"> usernameremoved   usernameremoved  every reasonably thinking person knows that the bbc are covering and burying may torys many scandals by constant attacks and smears on jc  will they report johnsons lies about porton down  tory links to cambridge analytica what happened to billions govt lost to carillion  zero   linkremoved </t>
  </si>
  <si>
    <t xml:space="preserve">the key driver  of  artificialintelligence  should not only be technological progress  but human progress 
i think europe has to get to grips with what could become a big challenge for  democracies  ai   linkremoved </t>
  </si>
  <si>
    <t xml:space="preserve"> facebook has a serious problem with privacy  mark zuckerberg has to step down  linkremoved </t>
  </si>
  <si>
    <t xml:space="preserve"> usernameremoved  think he was thrown under the bus    linkremoved </t>
  </si>
  <si>
    <t xml:space="preserve"> usernameremoved  ive been amazed by the bbc huge coverage of this compared to the cambridge analytica scandal  something isnt right in our national media atm</t>
  </si>
  <si>
    <t>go like my facebook page guys  still got the controller mod to give away  just   more page likes     ogh  facebook</t>
  </si>
  <si>
    <t>facebook once again asks users if it s  good for the world    cnet following the cambridge analytica scandal  facebook again put out a poll to gauge how people feel about the platform   linkremoved  via  usernameremoved   technology</t>
  </si>
  <si>
    <t xml:space="preserve">concerned what data facebook has about you  find out to download everything  
rt  usernameremoved   linkremoved </t>
  </si>
  <si>
    <t xml:space="preserve">the  facebook favicon s gone a bit chunky over  easter  too many chocolate eggs perhaps </t>
  </si>
  <si>
    <t xml:space="preserve">if you are  business and are looking for someone to babysit your  socialmedia feel free to get in touch 
 linkremoved 
 facebook  twitter  linkedin
 gettrending 
 louthchat  urbanindifoods  linkremoved </t>
  </si>
  <si>
    <t xml:space="preserve">ai can predict product demand    months ahead  though it won t be able to tell donald trump s mood in advance  linkremoved </t>
  </si>
  <si>
    <t xml:space="preserve">my tweet from two days ago when i first got wind of the fact that the mod couldn t prove the source   linkremoved </t>
  </si>
  <si>
    <t xml:space="preserve">did you ever record a video on  facebook to post directly to your friends wall  only to discard the take and film a new version   well  facebook is keeping these  thanks to  markzuckerberg  deletefacebook   linkremoved </t>
  </si>
  <si>
    <t xml:space="preserve">and me  
i stood with him
i admit to wondering whether the  agent used and the agent who used it  was maybe a british government secret agent  there has been speculation that skripal was investigating cambridge analytica   linkremoved </t>
  </si>
  <si>
    <t xml:space="preserve">join our  earlyyearshour  facebook group    gt  gt   linkremoved </t>
  </si>
  <si>
    <t xml:space="preserve"> usernameremoved  electoral commission  discuss  should they get more power following the cambridge analytica fallout  surely for future referendums  eu or otherwise  they should be tracking spend and taking action in real time  electoral fraud discovered at this stage is too slow   askremaniacs</t>
  </si>
  <si>
    <t xml:space="preserve">do i know anyone who left facebook as a direct repsonse to the cambridge analytica expose </t>
  </si>
  <si>
    <t xml:space="preserve"> usernameremoved   usernameremoved   usernameremoved   usernameremoved   usernameremoved  agreed but then  usernameremoved  actually looked and behaved rather too rattled for her own good  as she was so close to  voteleave she may well know too much about what went on   brexit  euref  cambridgeanalytica  fairvote  aggregateiq</t>
  </si>
  <si>
    <t xml:space="preserve">any more lies dickheads    facebook blames a  bug  for not deleting your seemingly deleted videos  markzuckerberg  deletefacebook  lies  linkremoved </t>
  </si>
  <si>
    <t>facebook expands a b ad testing capabilities   linkremoved   facebook  advertising  abtesting</t>
  </si>
  <si>
    <t xml:space="preserve">why the business model of  facebook is incompatible with  humanrights  linkremoved </t>
  </si>
  <si>
    <t xml:space="preserve">at stake in cambridge analytica scandal  not just privacy  but freedom itself  linkremoved </t>
  </si>
  <si>
    <t xml:space="preserve">very  scary  bigdata the  beast you are not alone     linkremoved </t>
  </si>
  <si>
    <t xml:space="preserve"> usernameremoved  cons have to pay people to do this  why dont they use cambridge analytica like brexit did </t>
  </si>
  <si>
    <t>a radical proposal to keep your personal data safe   richard stallman   opinion   the guardian    linkremoved   deletefacebook</t>
  </si>
  <si>
    <t xml:space="preserve">facebook is not the problem  we cant be trusted with our own data  as          dickheads have proven categorically   linkremoved </t>
  </si>
  <si>
    <t xml:space="preserve">i genuinely feel that at times of crisis  like the facebook leak  or the recent grindr thing  there s a good opportunity for public discourse on what expectations consumers should have when accessing services and providing data </t>
  </si>
  <si>
    <t xml:space="preserve">with so much of life online and the recent data harvesting regarding facebook and cambridge analytica  this ted talk is quite disturbing  
we re building a dystopia just to make people click on ads  zeynep tufekci   tedglobal gt nyc   linkremoved  via  usernameremoved </t>
  </si>
  <si>
    <t xml:space="preserve">a radical proposal to keep your personal data safe   richard stallman   opinion   the guardian    linkremoved </t>
  </si>
  <si>
    <t xml:space="preserve">what if the emerging nationalistic and anti globalist leaders  including trump and macron  wake up one morning and decide to hand over power to a charismatic leader who seems to have the solution to their     linkremoved </t>
  </si>
  <si>
    <t xml:space="preserve"> usernameremoved   usernameremoved  that s not entirely fair as far as we know zuckerberg hasn t ripped his neice off    yet </t>
  </si>
  <si>
    <t>it is weirdly hard to steal mark zuckerberg s trash  linkremoved    hackernews  technologynews</t>
  </si>
  <si>
    <t xml:space="preserve">   fundamental terms for  datascience  amp   machinelearning  infographic 
  usernameremoved   usernameremoved   bigdata  usernameremoved   analytics  iot  linkremoved 
 michael fisher   usernameremoved  april        </t>
  </si>
  <si>
    <t xml:space="preserve">full deletion of facebook done   im sure my data will be stored away for future evil plans though    </t>
  </si>
  <si>
    <t xml:space="preserve">how ceos can decode the alphabet soup of machine learning  linkremoved  via  usernameremoved   data  machinelearning  bigdata  linkremoved </t>
  </si>
  <si>
    <t xml:space="preserve">stallman was right 
hide yo kids  hide yo wife
 linkremoved </t>
  </si>
  <si>
    <t xml:space="preserve">a radical proposal to keep your personal data safe from rms   usernameremoved 
 linkremoved </t>
  </si>
  <si>
    <t xml:space="preserve">it seems that facebook s business model is incompatible with human rights  linkremoved   facebook  hackers  linkremoved </t>
  </si>
  <si>
    <t xml:space="preserve">after  cambridgeanalytica scandal  facebook announces  election security improvements
 securityaffairs  linkremoved   linkremoved </t>
  </si>
  <si>
    <t xml:space="preserve">only my tweets will go to facebook  i will not post directly anything to fb feed and do not use any location etc services in my phone  all actions on phone with fb has been blocked  it can only use my mobile data plan </t>
  </si>
  <si>
    <t>project  scamfacebook  first i tried to delete as much as possible personal data from facebook as i can  then i switched to  usernameremoved  browser and  usernameremoved  search engine  every ad what i see on facebook i click not relevant to me  lets see where i end up     facebookdatabreach</t>
  </si>
  <si>
    <t>i didn t choose the internet as my master and i am not a slave to facebook  linkremoved   life  freedom  newage</t>
  </si>
  <si>
    <t xml:space="preserve">it s a start   sweaty beady eyed bastard should fuck off  
 linkremoved </t>
  </si>
  <si>
    <t xml:space="preserve"> usernameremoved   amp  things i ve retweeted re  usa coverup  cambridge analytica  chemical weapons lies etc got un tweeted  very suspicious  but to spite them i keep retweeting</t>
  </si>
  <si>
    <t xml:space="preserve"> usernameremoved  targeting model explained  linkremoved </t>
  </si>
  <si>
    <t>facebook says ait will delete any accounts controlled by organizations that manipulate the social media platform  rtrs  fb</t>
  </si>
  <si>
    <t>facebook is not the problem  lax privacy rules are   linkremoved   gt  interesting piece on need for regs in the us and reference to the importance of gdpr</t>
  </si>
  <si>
    <t xml:space="preserve">trump visits a kindergarten     linkremoved </t>
  </si>
  <si>
    <t xml:space="preserve">please join and retweet my friends facebook group    where you can take part and win amazing prizes  cash  win  prizes  vouchers  designer  competition  mums  dads  babybundles  shopwins  facebook  group why not take a look at the winners      linkremoved   linkremoved </t>
  </si>
  <si>
    <t xml:space="preserve"> usernameremoved  still no support on facebook or on here    is facebokk dead   deletefacebook</t>
  </si>
  <si>
    <t xml:space="preserve">what about  twitter   privacy  thirdparty  linkremoved </t>
  </si>
  <si>
    <t xml:space="preserve"> usernameremoved   usernameremoved   usernameremoved   usernameremoved   usernameremoved     its the fact they it was not the  usernameremoved  that perused  amp  uncover d the  cambridgeanalytica story and connections with  voteleave  it is the most total absence of coverage of allegations election funding breaches by  voteleave   as if it is to hot to touch  why </t>
  </si>
  <si>
    <t xml:space="preserve">great speaking with you rob   linkremoved </t>
  </si>
  <si>
    <t xml:space="preserve">  days since i quit  facebook and i honestly havent missed it a bit </t>
  </si>
  <si>
    <t xml:space="preserve"> usernameremoved   facebook is the new  thoughtpolice  and they make sure no one discuss the new a world order   invasion  single race etc
 stopinvasion</t>
  </si>
  <si>
    <t xml:space="preserve">youve seen nothing yet  no i mean it  actual marketing targeting practices are still far off from this   scpobdw  linkremoved </t>
  </si>
  <si>
    <t>i just started facebook archive generation process   
 gt  settings  gt  privacy  gt  download a copy of your facebook data 
can t wait to receive my archive   privacy  facebook</t>
  </si>
  <si>
    <t xml:space="preserve"> usernameremoved  a pathological liar like you has zero credibility to call the cambridge analytica story fake  you open your mouth and lies  bile and bullshit fall out  keep pretending youre relevant and credible all you want  but you arent and never will be</t>
  </si>
  <si>
    <t xml:space="preserve">on the privacy of voting and false consciousness  w sideline on campaign free fortresses 
cambridge analytica and the death of the voter  linkremoved  via  usernameremoved </t>
  </si>
  <si>
    <t xml:space="preserve"> usernameremoved  do you or your company ever intend to give actual support to users  i must have messaged    times now and absolutely no response   deletefacebook</t>
  </si>
  <si>
    <t xml:space="preserve"> tweetursis hi everyone my  nd visit to networking night  thanks to my nephew  usernameremoved  for starting me on twitter 
please follow my page on  facebook 
 linkremoved </t>
  </si>
  <si>
    <t xml:space="preserve">boris did it with gav   linkremoved </t>
  </si>
  <si>
    <t xml:space="preserve">clear and simple explanation of what the  internetofthings is  iot  digital  technology  digitaltransformation  linkremoved </t>
  </si>
  <si>
    <t xml:space="preserve">facebook caught storing draft videos users thought they had deleted  linkremoved </t>
  </si>
  <si>
    <t xml:space="preserve">breaking  trump sends military to mexican border to stop surge of illegal immigration   linkremoved </t>
  </si>
  <si>
    <t xml:space="preserve">blame the computer 
 computerscience  code  coder  coding  programming  ki  knstlicheintelligenz  ai  euallianceai  machinelearning  ml  deeplearning  dl  bigdata  algorithms  digitalethics  aiethics  humanincommand  aiforhummanity   linkremoved   linkremoved </t>
  </si>
  <si>
    <t xml:space="preserve"> facebook  amp  cambridge analytica  what we know so far   linkremoved </t>
  </si>
  <si>
    <t xml:space="preserve">boris did it   linkremoved </t>
  </si>
  <si>
    <t xml:space="preserve">find us on facebook 
 linkremoved 
 innovation  scaffold  facebook  find  online  active  like  request  share  access  service  uk  scaffoldingisart  linkremoved </t>
  </si>
  <si>
    <t xml:space="preserve"> usernameremoved   usernameremoved  i fear the bbc downplaying of cambridge analytica links to brexit referendum could be something it will never recover from</t>
  </si>
  <si>
    <t xml:space="preserve">as theresa may starts to look silly for jumping to conclusions without seeing evidence on  skripalcase 
here s serious a question  what was sergei skripal investigating just before he was poisoned 
answer  cambridge analytica 
 usernameremoved   gbbo  juvrma  marr  linkremoved </t>
  </si>
  <si>
    <t xml:space="preserve"> usernameremoved  cambridge analytica  it ll all come out in the wash  ticktock</t>
  </si>
  <si>
    <t xml:space="preserve"> ecoutez la  webradio  radiocapitole  unique  music  info  actu  mdias  faitsdivers  justice  facebook radiocapitole  en ce moment  jasmine thompson  mad world</t>
  </si>
  <si>
    <t xml:space="preserve">   fundamental terms for  datascience  amp   machinelearning  infographic 
  usernameremoved   usernameremoved 
 ai  bigdata  usernameremoved   analytics  iot  linkremoved </t>
  </si>
  <si>
    <t xml:space="preserve"> usernameremoved   usernameremoved   usernameremoved   usernameremoved   usernameremoved  its all a bit cambridge analytica isnt it  the conservatives should be ashamed of themselves for their dishonesty</t>
  </si>
  <si>
    <t>why  almost  everything reported about the cambridge analytica facebook hacking controversy is wrong by chris kavanagh  linkremoved   data  elections  reality</t>
  </si>
  <si>
    <t xml:space="preserve">even the shootings are meta these days  linkremoved </t>
  </si>
  <si>
    <t xml:space="preserve">my goodness was just there last week for the victims  linkremoved </t>
  </si>
  <si>
    <t xml:space="preserve"> usernameremoved  do you feel safe 
your videos   linkremoved </t>
  </si>
  <si>
    <t xml:space="preserve"> usernameremoved  the zuckerberg s gave a lot of money to the hospital where priscilla is was a dr </t>
  </si>
  <si>
    <t xml:space="preserve">meanwhile  cambridgeanalytica  linkremoved </t>
  </si>
  <si>
    <t xml:space="preserve"> usernameremoved  these are the guys from cambridge analytica talking     you really are a deluded fcukwit    you are the fake    
 linkremoved </t>
  </si>
  <si>
    <t xml:space="preserve">richard waters  tim cook v mark zuckerberg exposes rifts in big tech  it won t do either of them any good   linkremoved </t>
  </si>
  <si>
    <t xml:space="preserve">one in    brits delete facebook accounts after the cambridge analytica scandal  linkremoved   linkremoved </t>
  </si>
  <si>
    <t xml:space="preserve"> rt  usernameremoved  a privacy crisis has pummeled facebook    and the backlash could force major changes in the big data business  linkremoved   linkremoved </t>
  </si>
  <si>
    <t xml:space="preserve"> usernameremoved   usernameremoved  whatsapp data is also shared and data sold yes  
 linkremoved 
best place to chat is discord  telegram or slack for now   </t>
  </si>
  <si>
    <t xml:space="preserve">we ve made a little video over on  facebook  
 linkremoved </t>
  </si>
  <si>
    <t xml:space="preserve"> borislied think  cambridgeanalytics he cheats he should go  linkremoved   linkremoved </t>
  </si>
  <si>
    <t>facebook rolls out news verification service to all us accounts in attempt to combat  fakenews
 linkremoved 
 tech  tech good  ethical  social  facebook</t>
  </si>
  <si>
    <t xml:space="preserve">opinion   facebook isnt just violating our privacy  linkremoved   facebook cant be allowed to be a tool for enemies of democracy because it fears that regulation could hurt its bottom line that nails it </t>
  </si>
  <si>
    <t xml:space="preserve">excellent prcis of  facebook feed changes and what this may mean for  brands courtesy of  usernameremoved   linkremoved </t>
  </si>
  <si>
    <t xml:space="preserve"> usernameremoved   usernameremoved   usernameremoved   usernameremoved   usernameremoved   usernameremoved  is this unprecedented assault 
remembering cable street
 linkremoved 
corbyns career fighting all forms of  racism
 linkremoved 
 labourparty  antisemitism down under  corbyn 
 linkremoved  via  usernameremoved   linkremoved </t>
  </si>
  <si>
    <t xml:space="preserve">please let this be true    
elon musk offers to buy and then delete facebook  linkremoved </t>
  </si>
  <si>
    <t xml:space="preserve"> usernameremoved   usernameremoved   usernameremoved   usernameremoved  things the bbc ignored in the news today
porton down
cambridge analytica
guido fawkes  bbc  andrew neil  angela smith and john woodcock s anti semitism
only the   biggest stories then  
 torybbc  guidofawkesbbc  breitbartbbc
 istandwithjeremycorbyn</t>
  </si>
  <si>
    <t xml:space="preserve"> sceptical emoji face   linkremoved </t>
  </si>
  <si>
    <t>valid  democratic verdict   well  that would include me   usernameremoved  but far from being influenced by  religiosity   i just remember the effects of the  internetresearch agency   cambridgeanalytica  the  sclgroup  amp   aiq   amp  bear in mind that people don t spend large sums of</t>
  </si>
  <si>
    <t xml:space="preserve">so  skripal was investigating aiq and cambridge analytica just before it all came out   a source said      linkremoved </t>
  </si>
  <si>
    <t xml:space="preserve"> usernameremoved   usernameremoved  observer admits cadwalladr s cambridge analytica   aiq conspiracy theory is wrong  linkremoved  via  usernameremoved </t>
  </si>
  <si>
    <t xml:space="preserve">hey pat  it was another huge turnout  young  old and lots in between  bbc bias is embarrassing and unsustainable  i think they can hear us  but are they listening    linkremoved </t>
  </si>
  <si>
    <t>the myth that british data scientists won the election for trump  linkremoved  via  usernameremoved   data  reality</t>
  </si>
  <si>
    <t xml:space="preserve">whole thread is good   linkremoved </t>
  </si>
  <si>
    <t xml:space="preserve">finally someone agrees   data collection outside our knowledge must be made illegal  
 linkremoved </t>
  </si>
  <si>
    <t xml:space="preserve">how can i download a copy of my facebook data 
  linkremoved </t>
  </si>
  <si>
    <t xml:space="preserve">the   degrees of  disruption   infographic    rt  usernameremoved 
 marketing  fintech  martech  smm  iot  growthhacking  socialmedia  bigdata  vr  ai  ar  blockchain  datascience  machinelearning   linkremoved </t>
  </si>
  <si>
    <t xml:space="preserve"> israel introduces  bigdata project to make citizens   healthrecords available to  researchers    healthdata  healthresearch  ehealth  healthtech  hcsm  linkremoved   linkremoved </t>
  </si>
  <si>
    <t>ceo  facebook in place some privacy tools required by eu law 
 doesn t commit to apply eu law globally  
facebook expands policy to curb organizations using fake accounts on platform
will delete any accounts controlled by organizations that manipulate the platform</t>
  </si>
  <si>
    <t xml:space="preserve">what is going on with  usernameremoved   bbc  bbcnews 
they also appear to be airbrushing the  cambridgeanalytica story from all their platforms 
 portondown  skripals  skripal  novichok  borisjohnson  linkremoved </t>
  </si>
  <si>
    <t xml:space="preserve">retweeted bevan boy    usernameremoved 
lost pedophile files  
the cambridge analytica scandal 
closing down leveson   
electoral fraud allegations dating back decades 
the    tory sex pests  that we know about  
racist     linkremoved </t>
  </si>
  <si>
    <t xml:space="preserve"> usernameremoved   usernameremoved  unless public opinion shifts pretty quickly  the cambridge analytica manipulation may do this  it s a choice between a soft brexit by backing labour or a tory headbanger hard brexit  opposing labour will only allow the tory brextremists to win </t>
  </si>
  <si>
    <t xml:space="preserve">one of our colchester stickers spotted in stratford  follow this page   usernameremoved   flags
 linkremoved 
info usernameremoved 
also find us on  instagram  facebook  usernameremoved   retweet  linkremoved </t>
  </si>
  <si>
    <t>have you ever wondered why companies like  google  amazon and  facebook show you  advertising that doesn t fit you in any imaginable way  
it s intentionally  wrong ads give you a feeling of privacy  
showing      matching ads would creep out all customers  
it s perfidious</t>
  </si>
  <si>
    <t xml:space="preserve">artificial intelligence  the weapon of choice in banks  fight for survival  fintech  banking  ai  bigdata  innovation  linkremoved </t>
  </si>
  <si>
    <t>the latest mediaclarity   aspirational reading   linkremoved  thanks to  usernameremoved   usernameremoved   usernameremoved   bigdata  machinelearning</t>
  </si>
  <si>
    <t xml:space="preserve">read about the facebook  amp  cambridge analytica data breach from the perspective of the netsparker technical writer   cambridgeanalytica
who is at fault facebook  cambridge analytica or indifferent consumers  what are the ramifications 
 linkremoved </t>
  </si>
  <si>
    <t xml:space="preserve">share your favourite  tayyabsmoment on as  facebook  linkremoved  and  instagram  linkremoved   linkremoved </t>
  </si>
  <si>
    <t>facebook can fuck off  typing in the right password but says wrong  then it says its sent a code to my email but it fucking hasn t  would love to leng zuckerberg across the room the fucking lizard</t>
  </si>
  <si>
    <t xml:space="preserve"> portondown latest news  theresamay  borisjohnson liars liars liars  unga  commonwealthgames        dumbass countries evil intent nuclear world war which  russia will win  not  nato  usernameremoved   unga  usernameremoved   cambridgeanalytica is  usernameremoved  owned controlled  modi  linkremoved </t>
  </si>
  <si>
    <t xml:space="preserve">trumps fb campaigns were more complex than clintons and better leveraged fb s ability to optimize for outcomes   linkremoved </t>
  </si>
  <si>
    <t xml:space="preserve">kek take that you fuckin lizard  linkremoved </t>
  </si>
  <si>
    <t xml:space="preserve">facebook has a serious problem with privacy  mark zuckerberg      linkremoved </t>
  </si>
  <si>
    <t xml:space="preserve"> usernameremoved   usernameremoved  keep going carole and co  nothing that you have uncovered reported needed corrections clarifications  aiq is cambridge analytica  wondering why the observer printed clarifications  threats of law suit </t>
  </si>
  <si>
    <t xml:space="preserve"> memcached servers abused for massive amplification  ddos attacks  
rt   usernameremoved   
 linkremoved    cybersecurity  infosec  ai  malware  fintech  blockchain  chatbots  bigdata  datascience  linkremoved </t>
  </si>
  <si>
    <t xml:space="preserve">trump s campaign said it was better at facebook  facebook agrees    linkremoved    
donald trump s presidential campaign has boasted often that it made better use of facebook s advertising tools than hillary clinton s campaign did  an internal facebook white paper  p  linkremoved </t>
  </si>
  <si>
    <t xml:space="preserve">trump ran     million different versions of ads during the presidential campaign  linkremoved </t>
  </si>
  <si>
    <t xml:space="preserve">retweeted adam ramsay   usernameremoved 
cambridge analytica isn t just some data firm  it s a wing of the world s first privatised military psy ops team  and the implications of that are terrifying    linkremoved    by me </t>
  </si>
  <si>
    <t xml:space="preserve">lrb  william davies on all the fuss and bother around cambridge analytica  linkremoved   linkremoved </t>
  </si>
  <si>
    <t xml:space="preserve"> usernameremoved  no support when you need it   deletefacebook</t>
  </si>
  <si>
    <t xml:space="preserve">is your personal data safe at work   linkremoved </t>
  </si>
  <si>
    <t xml:space="preserve">are you among the one in    who have deleted their facebook accounts  rt  usernameremoved  one in    brits delete facebook accounts after the cambridge analytica scandal  linkremoved   linkremoved </t>
  </si>
  <si>
    <t xml:space="preserve">the big debate    facebook page or group  find out which one is best in a recent  facebooklive 
 linkremoved 
 socialmedia  socialmediamarketing  smallbusiness  smallbiz  linkremoved </t>
  </si>
  <si>
    <t xml:space="preserve"> usernameremoved   usernameremoved  it kinda is with the year that s in it for the russians  elections and the world cup     keeping relatively clean was a must for them  apparently the agent was looking into the cambridge analytica    who has the most to lose from this story   the tories</t>
  </si>
  <si>
    <t xml:space="preserve">people of twitter  please share our full world cup charity song on your facebook 
 linkremoved 
 russiaworldcup
 fifa  charity  nepal  education
 linkremoved </t>
  </si>
  <si>
    <t xml:space="preserve">first person jailed for lying to russia investigation over contacts with trump campaign  linkremoved </t>
  </si>
  <si>
    <t xml:space="preserve">might just log back in to do this  facebook users can now delete third party apps in bulk  linkremoved </t>
  </si>
  <si>
    <t>a radical proposal to keep your personal data safe by richard stallman
 linkremoved 
 rms</t>
  </si>
  <si>
    <t xml:space="preserve">and the leaks keep coming from facebook  again  the case must be made that targetted advertising should be restricted during elections  linkremoved </t>
  </si>
  <si>
    <t xml:space="preserve">facebook wants to make it easier for its users to protect their privacy following the recent data abuse scandal  
but big data entrepreneur and technology critic  yvonne hofstetter  doubts that anything will change 
 linkremoved   linkremoved </t>
  </si>
  <si>
    <t xml:space="preserve">secure in the knowledge that the supreme court had my back  i looked up  the trash collection schedule for zuckerbergs block online 
 linkremoved </t>
  </si>
  <si>
    <t xml:space="preserve">cambridge analytica  dodgy money  parliament paralysed  lying government  campaigns colluding  whatever way it might go next time this is more important than  brexit  save our democracy  this was rotten  please sign this  amp  rt 
 linkremoved </t>
  </si>
  <si>
    <t xml:space="preserve">      usernameremoved  feat  alexis strum   dreaming of you  original mix   data records   classic  synthphony    streaming on  linkremoved </t>
  </si>
  <si>
    <t xml:space="preserve"> usernameremoved   usernameremoved  that sums up  r   r today   that and  usernameremoved  taking his lead from guido fawkes on  cambridgeanalytics fb scandal   i say again  it s getting difficult to tell the beeb from guido fawkes these days</t>
  </si>
  <si>
    <t xml:space="preserve"> usernameremoved   usernameremoved  a brexit voter showed me a vote leave quiz about the eu  no doubt one of cambridge analytica s lovely concoctions  and the object of the quiz was to prove that the fewer questions you got right  the less relevant the eu was to you and  a fortiori  to the uk  ignorance was a plus </t>
  </si>
  <si>
    <t xml:space="preserve">a  facebook friend is pregnant
she s got a name for the baby
 elleigha bridget rose
due   rdaugust     
     pronunciation  el lee ah  el lee gah  el ly ah  el ly jah </t>
  </si>
  <si>
    <t>just a thought   rumours have it that  sergeiskripal was still active  amp  investigating links between  cambridgeanalytica   aiq  amp   voteleave  was he working for mi   who had the most to lose if he found something  who had friends in  russia to help  ah   mr johnson    portondown</t>
  </si>
  <si>
    <t xml:space="preserve"> firefox users can now isolate their  facebook identity from the rest of the web  linkremoved  via  usernameremoved </t>
  </si>
  <si>
    <t xml:space="preserve"> usernameremoved   usernameremoved   usernameremoved  or cambridge analytica or the anti semitism of the bbc s jewdas article  andrew neil s tweet or angela smith and john woodcock s tweets  oh and nadine dorries  andrew pierce and iain dale s tweets which i unfortunately stumbled upon  
the bbc are far right trash  guido fawkes tv</t>
  </si>
  <si>
    <t xml:space="preserve"> linkremoved   on the same day of that eu visit   who needs facebook when you can sit there open arms with cloud   usernameremoved </t>
  </si>
  <si>
    <t xml:space="preserve"> usernameremoved  hates cheating    linkremoved </t>
  </si>
  <si>
    <t>prediction   torymedia and  usernameremoved  will now turn their attention to infighting in  usernameremoved  over the mps who sided with the  tory stance on  russia  don t fall for it  it ll be more  politics of deflection  to cover up the real news   portondown  cambridgeanalytica  collusion</t>
  </si>
  <si>
    <t xml:space="preserve">can  socialmedia be saved 
 eprivacy  privacyshield  gdpr  dsgvo  eudatap  privatsphre  datenschutz  facebook  deletefacebook  cambridgeanalytica  socialscoring  digitalethics  sozialemedien  socialmedia    changingmedia  media democracy   linkremoved   linkremoved </t>
  </si>
  <si>
    <t xml:space="preserve">time to get back control of our data and who use it
a radical proposal to keep your personal data safe
 linkremoved </t>
  </si>
  <si>
    <t xml:space="preserve">why is this not a huge story   linkremoved </t>
  </si>
  <si>
    <t xml:space="preserve"> fb still stuck within tight trading range   linkremoved 
sentiment  neutral  fb  facebook</t>
  </si>
  <si>
    <t xml:space="preserve">you re not into  facebook   youtube or  newsletters 
don t worry  you can still find out about my  bestseller  genealogy  mystery  crime  novel  series on  goodreads   check out my latest videos  q amp as and events listings  amongst other interesting things 
 linkremoved </t>
  </si>
  <si>
    <t xml:space="preserve">that s covers a few little facts about these fucking tory crooks   linkremoved </t>
  </si>
  <si>
    <t xml:space="preserve">your own devices will give the next cambridgeanalytica far more power to influence your vote
greater connectivity  more data  amp  auto generated content will make todays manipulation techniques look primitive
by  usernameremoved   amp   usernameremoved 
 bigdata  ai
 linkremoved </t>
  </si>
  <si>
    <t xml:space="preserve"> facebook is rolling out an about this article button in the us  showing where an article s been shared  the  publisher s wikipedia entry  and related stories  linkremoved   usernameremoved   medias</t>
  </si>
  <si>
    <t xml:space="preserve">has anyone else noticed this cool new feature on  facebook  we love a new thing to play with on  socialmedia  have a go yourself  show us what you create   digital  facebookmarketing  linkremoved </t>
  </si>
  <si>
    <t xml:space="preserve"> usernameremoved   usernameremoved  make no mistake  globally  western democracy is under siege by the dark forces of the far right alt right  amp  their new  cambridgeanalytica  methods  weve been slow to respond 
 trump  cambridgeanalytics  ukip  brexit  daca</t>
  </si>
  <si>
    <t>are you ready  this is all the data facebook and google have on you   linkremoved  via  usernameremoved   dataprivacy  bigdata  profiling  cambridgeanalytics</t>
  </si>
  <si>
    <t xml:space="preserve">find us on facebook 
 linkremoved 
 innovation  scaffolding  facebook  linkremoved </t>
  </si>
  <si>
    <t xml:space="preserve">i love getting balance on current hype cycles from non techie friends  in this case the current facebook scandal  
in this case  my sister  amp  her thoughts on social networks having her data  her reply 
meh 
predicting this to blow over in a few months  only a blip for facebook </t>
  </si>
  <si>
    <t xml:space="preserve"> facebook s advertising platform  new attack vectors and the need for interventions   linkremoved </t>
  </si>
  <si>
    <t xml:space="preserve"> usernameremoved  i do hope so   usernameremoved  support is just a phigment of zuckerbergs imagination </t>
  </si>
  <si>
    <t xml:space="preserve"> poll     percent of facebook users dont trust company with their data   linkremoved </t>
  </si>
  <si>
    <t xml:space="preserve"> mark zuckerberg loses support from tech elite  facebook is the new cigarettes   linkremoved </t>
  </si>
  <si>
    <t xml:space="preserve"> poll     percent of facebook users dont trust company with their data </t>
  </si>
  <si>
    <t xml:space="preserve">facebook has a serious problem with privacy and they know it  will mark zuckerberg take responsibility and step down   facebook  facebookdatabreach  facebookdataleaks  markzuckerberg  linkremoved </t>
  </si>
  <si>
    <t xml:space="preserve">cambridge analytica  calm down dear  think more the guy who sold the magic beans to jack in exchange for the family cow  rather than algorithm wielding subverter of democracy      linkremoved </t>
  </si>
  <si>
    <t xml:space="preserve">maybe im getting older    because i agree with  usernameremoved      linkremoved </t>
  </si>
  <si>
    <t xml:space="preserve">a radical proposal to keep your personal data safe
 linkremoved </t>
  </si>
  <si>
    <t xml:space="preserve"> usernameremoved   usernameremoved  the bbc politics team have taken on a news guide dog to help them spot the cambridge analytica story right under their noses</t>
  </si>
  <si>
    <t xml:space="preserve">meanwhile  he s devoted dozens and dozens of tweets and links to labour s anti semitism scandal 
whilst i feel like this is an important topic to discuss  i ponder what he thinks of the cambridge analytica stuff </t>
  </si>
  <si>
    <t xml:space="preserve"> usernameremoved   usernameremoved  hey in democracy you are allowed to change your mind   and lies and liars are frowned upon   hence who will do time over their use of  cambridgeanalytics</t>
  </si>
  <si>
    <t xml:space="preserve">read the  bigdata  datascience  iot  customerexperience daily   rt  internetofthings  linkremoved </t>
  </si>
  <si>
    <t xml:space="preserve">i found the problem zuckerberg finds rusty old wrench jamming server  linkremoved </t>
  </si>
  <si>
    <t xml:space="preserve">the  facebook custom audiences certification tool     linkremoved   linkremoved </t>
  </si>
  <si>
    <t xml:space="preserve"> usernameremoved  forget the past  the markets have changed  
 algorithms  ai  machinelearning  bigdata  analytics  quantumcomputing    
stay safe   </t>
  </si>
  <si>
    <t>global operations  manager  workplace   facebook  usa  california    linkremoved   mba  jobs  usa</t>
  </si>
  <si>
    <t xml:space="preserve"> usernameremoved  facebook sells your data </t>
  </si>
  <si>
    <t xml:space="preserve">come and join  usernameremoved  at no  for his  facebook masterclass  
utilising facebook to its maximum potential can do your business wonders 
 linkremoved 
 facebook  gloshour  linkremoved </t>
  </si>
  <si>
    <t xml:space="preserve">upcoming meetings in ai  analytics  big data  data science  deep learning  machine learning  april an    bigdata  linkremoved </t>
  </si>
  <si>
    <t xml:space="preserve">why are people not going nuts about this      linkremoved </t>
  </si>
  <si>
    <t xml:space="preserve"> ecoutez la  webradio  radiocapitole  unique  music  info  actu  mdias  faitsdivers  justice  facebook radiocapitole  en ce moment  dimitri vegas  amp  like mike vs  diplo feat  deb s daughter  hey baby</t>
  </si>
  <si>
    <t xml:space="preserve">  small ways social media marketers can adapt to  facebooks recent changes to its  algorithms   linkremoved   digitaladvertising  digitalmarketing  facebookads  socalmedia  smm  socialmediamarketing  facebookalgorithms  linkremoved </t>
  </si>
  <si>
    <t xml:space="preserve"> usernameremoved  steves just off to the incinerator with a bag full of data from  cambridgeanalytica hes got this </t>
  </si>
  <si>
    <t>get intel or analyze all your files in detail with our advanced file threat intelligence platform  malware  vulnerabilities  metadata and much more   linkremoved  contact us info usernameremoved   bigdata  malware  infosec  threatintel  threathunting  apps</t>
  </si>
  <si>
    <t xml:space="preserve">need to keep re tweeting this folks for the sake of democracy   linkremoved </t>
  </si>
  <si>
    <t>mark zuckerberg is a lizard</t>
  </si>
  <si>
    <t xml:space="preserve">the young hearts interview
 linkremoved 
local distortion 
 usernameremoved  presents  usernameremoved  
 usernameremoved  
saturday   th april 
with  usernameremoved  
 usernameremoved  
 usernameremoved  
 linkremoved 
 cambridge  linkremoved </t>
  </si>
  <si>
    <t>without  bigdata  analytics  companies are blind and deaf  wandering out onto the  web like deer on a freeway    geoffrey moore  author and consultant</t>
  </si>
  <si>
    <t xml:space="preserve">naughty  usernameremoved   linkremoved </t>
  </si>
  <si>
    <t xml:space="preserve">sorry guys ive been hacked via  facebook oh well whatever floats ya boat   linkremoved </t>
  </si>
  <si>
    <t xml:space="preserve">facebook data grab is just too if iceberg  facebookalternative  linkremoved </t>
  </si>
  <si>
    <t xml:space="preserve">rms hat recht  linkremoved </t>
  </si>
  <si>
    <t xml:space="preserve">really packed today  usernameremoved     bigdata seems to be an interesting topic  betweenthetowers  linkremoved </t>
  </si>
  <si>
    <t xml:space="preserve">sponsorship opportunities open 
 linkremoved 
 bigdata  ai  iot  iiot  api  cloudnative  devops  linkremoved </t>
  </si>
  <si>
    <t xml:space="preserve"> facebook launches bulk app removal tool amidst privacy scandal  linkremoved  via  usernameremoved   socialmedia</t>
  </si>
  <si>
    <t xml:space="preserve">safety  speed  amp  innovation  that s what our partnership with  usernameremoved  brings to our  selfdriving solution  check it out   makeitreal  bigdata 
 linkremoved </t>
  </si>
  <si>
    <t xml:space="preserve">  usernameremoved  on  linkremoved   brending is trending     president trump holds joint news conference   linkremoved </t>
  </si>
  <si>
    <t xml:space="preserve"> usernameremoved   usernameremoved  and there s also this   if it s true 
 linkremoved </t>
  </si>
  <si>
    <t xml:space="preserve">we re thrilled to be recognized in the  usernameremoved  impact    list  learn more here   linkremoved   bigdata  ai  machinelearning  mapr  linkremoved </t>
  </si>
  <si>
    <t xml:space="preserve">wish i was shocked  david  keep up the good work   stopbrexitnow  linkremoved </t>
  </si>
  <si>
    <t xml:space="preserve">porton down experts unable to identify  precise source  of novichok that poisoned spy   sky news
 linkremoved 
was it really russia  
only boris is sure  linkremoved </t>
  </si>
  <si>
    <t xml:space="preserve"> usernameremoved   twitter are the same as  facebook  leftwing views that support islam are ok</t>
  </si>
  <si>
    <t xml:space="preserve">serious  electoral  fraud allegations have been put forward regarding  voteleave and cambridge analytica  please write to you mp calling for these allegations to be formally investigated </t>
  </si>
  <si>
    <t xml:space="preserve"> usernameremoved  not only did you allow my data to be stolen but your website is garbage  it won t let me  change my password to disconnect my facebook   amateurs </t>
  </si>
  <si>
    <t xml:space="preserve">facebooks data scandal affects ecommerce companies  linkremoved   webmarketing  linkremoved </t>
  </si>
  <si>
    <t xml:space="preserve">with  facebook s recent  algorithm updates  gone are the days when you can easily reach thousands on the platform for free  
here s how facebook chooses what to show on their followers  news feeds  and what you can do about it   linkremoved   linkremoved </t>
  </si>
  <si>
    <t>i m on  facebook too  swing on by  drop the page a like or two and join me for historical shenanigans  or just me pratting about  it s all the same thing really 
 linkremoved 
 history  renaissance  renhistory  twitterstorians</t>
  </si>
  <si>
    <t xml:space="preserve"> usernameremoved  are you specifically focusing on google and facebook because of recent press  tesco probably know more about you then they do  all big businesses have data on us all  not just those two </t>
  </si>
  <si>
    <t xml:space="preserve">facebook  along with other huge technology companies  needs stronger government oversight  writes  usernameremoved  mark zuckerberg  enlightened despot  linkremoved </t>
  </si>
  <si>
    <t>relative  you know about computers  right 
me  has a degree in computer science   no  bigdata  usernameremoved    g  usernameremoved   vr  iot  ar</t>
  </si>
  <si>
    <t xml:space="preserve">so facebook is shutting down partner categories  probably for the best  but what does that mean for advertisers   socialmediamarketing  facebook  eventprofs  linkremoved </t>
  </si>
  <si>
    <t>facebook to stop allowing data brokers such as experian to target users  linkremoved   deletetweets  app  privacy  tracking  technology</t>
  </si>
  <si>
    <t xml:space="preserve">whistleblower christopher wylie 
cambridge analytica  cheating  swung the brexit vote  linkremoved     cambridgeanalytics  whistleblower  usernameremoved   linkremoved </t>
  </si>
  <si>
    <t xml:space="preserve">facebook live is all the talk  so we tested it up against an exact photo  recorded video and link post to see which one performed better   fblive  videos  facebook  linkremoved </t>
  </si>
  <si>
    <t xml:space="preserve">i say the bourgeois prick can try as hard as he can  the truth is like a swarm of cockroaches  you can try and stamp them out as hard as you can with your       dollar shoes  but it ll never go away  as it eats away at the foundations of your lies   linkremoved </t>
  </si>
  <si>
    <t>the latest tech  yes  one again      linkremoved   nationalpoetrymonth  bigdata</t>
  </si>
  <si>
    <t xml:space="preserve"> deletefacebook   how to poison  obfuscate and purge your facebook data before deleting your account   toronto web design   web design toronto   shift  web  linkremoved </t>
  </si>
  <si>
    <t xml:space="preserve">listening to mark zuckerberg on the freakonomics podcast just confirms that i hate him </t>
  </si>
  <si>
    <t xml:space="preserve">  technology  facebook says its sorry for quietly keeping all of your never posted videos  and that it will delete them  linkremoved   linkremoved </t>
  </si>
  <si>
    <t xml:space="preserve">top story  instagram suddenly chokes off developers as facebook chases privacy   linkremoved  see more  linkremoved </t>
  </si>
  <si>
    <t xml:space="preserve">boom  i try to be respectful but of late i might be failing somewhat  its very rare that i feel a need to block someone but that might be because im a small timing tweeter  lol  linkremoved </t>
  </si>
  <si>
    <t xml:space="preserve">no poaching  linkremoved </t>
  </si>
  <si>
    <t xml:space="preserve"> usernameremoved  probably cambridge analytica   </t>
  </si>
  <si>
    <t xml:space="preserve">who wore it best  take your pick of zuckerberg as gulliver covers    linkremoved    
citizens of lilliput  unite  we must rise up against gulliverer  zuckerberg 
variety s just released cover story doesn t exactly say that  but that s the subtext of the trade magazi  linkremoved </t>
  </si>
  <si>
    <t xml:space="preserve">we ve entered the most dangerous phase of trump s presidency yet   linkremoved </t>
  </si>
  <si>
    <t xml:space="preserve"> usernameremoved   usernameremoved  join mobility urban values newsletter at  linkremoved    a  sustainable  mobility  amp   healthier city   gamification  saveco   opendatabcn  bigdata    socialchallenges  livinglabs  behaviourchange  forcitizens  localbusinespromotion  be a muver  we all are in  usernameremoved  too  </t>
  </si>
  <si>
    <t xml:space="preserve">facebook launches bulk app removal tool amidst privacy scandal  linkremoved   socialmedia  linkremoved </t>
  </si>
  <si>
    <t xml:space="preserve">now is the time to embrace  livestreaming  facebook  periscope  linkremoved   linkremoved </t>
  </si>
  <si>
    <t xml:space="preserve">  signs your instagram and facebook influencer campaigns arent working  linkremoved  via  usernameremoved   facebook  smm  socialmedia  instagram</t>
  </si>
  <si>
    <t>facebook launches bulk app removal tool amidst privacy scandal  linkremoved   smlondon</t>
  </si>
  <si>
    <t xml:space="preserve">facebook launches bulk app removal tool amidst privacy scandal  linkremoved  via  usernameremoved   mobile  linkremoved </t>
  </si>
  <si>
    <t>porton down experts unable to verify  precise source of novichok   linkremoved  but didn t  borisjohnson tell us it was  russian he hasn t got a good record on truth has he    cambridgeanalytics an all</t>
  </si>
  <si>
    <t xml:space="preserve">interesting article in  usernameremoved  with quotes from our professor of cyber security  usernameremoved   linkremoved </t>
  </si>
  <si>
    <t>came on facebook and saw someone wrote arnold is over rated etc
i went to delete you then the page reloaded before i could clock your name and delete you
if you re reading this  arnold depreciating fool  remove yourself</t>
  </si>
  <si>
    <t>facebook launches bulk app removal tool amidst privacy scandal  linkremoved   deletefacebok</t>
  </si>
  <si>
    <t xml:space="preserve">china s tech heavy surveillance state makes facebook s privacy problems look extra small china  cybersecurity  security  privacy   linkremoved </t>
  </si>
  <si>
    <t xml:space="preserve">should facebook automatically suggest who is in a photo  sebastian huempfer asks whether facebooks photo tagging software infringes the privacy of its users   linkremoved   linkremoved </t>
  </si>
  <si>
    <t xml:space="preserve">the linguistic trick zuckerberg pulls here is that nowhere in the entire interview does he mention the words user or customer  he only says you  in the plural sense  and people 
users and customers  linkremoved </t>
  </si>
  <si>
    <t>i have got to delete facebook  it literally just sent me a notification for a person i have never spoken to but went to school with   years ago and somehow added as a friend at some point like w h y</t>
  </si>
  <si>
    <t xml:space="preserve"> linkremoved  
assange works for the people  now we need to save him  
our hero 
 reconnectjulian  julianassange  wikileaks</t>
  </si>
  <si>
    <t xml:space="preserve">has the full investigation in these companies started yet  why was it full of tories   
cambridge analytica 
scl
aiq
how much influence was used to change the election result and eu referendum  </t>
  </si>
  <si>
    <t xml:space="preserve"> usernameremoved  all these gimmicks aren t gonna make me reactivate my facebook account  zuckerberg </t>
  </si>
  <si>
    <t xml:space="preserve">facebook launches bulk app removal tool amidst privacy scandal   linkremoved </t>
  </si>
  <si>
    <t>the latest daily iot dose   linkremoved  thanks to  usernameremoved   usernameremoved   usernameremoved   iot  bigdata</t>
  </si>
  <si>
    <t xml:space="preserve">this is part of a long but excellent thread about hacking harvesting of private data and sharing it on social media the questions asked should concern us all   linkremoved </t>
  </si>
  <si>
    <t xml:space="preserve">instagram drastically reduces limits on their api without warning as facebook look to improve data privacy after cambridge analytica  linkremoved </t>
  </si>
  <si>
    <t xml:space="preserve"> facebook has a serious problem with privacy   markzuckerberg has to step down  linkremoved </t>
  </si>
  <si>
    <t xml:space="preserve"> usernameremoved  what did you do  blackmail cambridge analytica </t>
  </si>
  <si>
    <t xml:space="preserve">woe  borisjohnson lied   let s not forget  cambridgeanalytics let s not forget his  brexitbus  linkremoved   linkremoved </t>
  </si>
  <si>
    <t xml:space="preserve"> linkremoved  facebook launches bulk app removal tool amidst privacy scandal  techcrunch  socialmedia</t>
  </si>
  <si>
    <t xml:space="preserve">where would california be without all that user data that facebook and google harvest and sell   linkremoved </t>
  </si>
  <si>
    <t xml:space="preserve"> usernameremoved  you mean  borisjohnson lied again was this a smoke screen to cover  cambridgeanalytics  amp  what the  tories were involved with there   linkremoved </t>
  </si>
  <si>
    <t xml:space="preserve">facebook fights fake news with author info  rolls out publisher context  facebook  linkremoved </t>
  </si>
  <si>
    <t xml:space="preserve">take the trip to your facebook life  enjoy remembering how ridiculous you were back then  then start having doubts on how poorly you handled your privacy on social platforms  worth the awakening  linkremoved </t>
  </si>
  <si>
    <t xml:space="preserve">if the article    challenge were to succeed  that might result in the eu having to stop matters on the grounds that the uk had not satisfied article       and its article       notice was therefore invalid   linkremoved </t>
  </si>
  <si>
    <t xml:space="preserve">  ways the  healthcare  industry  could use  bigdata and why it s not  linkremoved   linkremoved </t>
  </si>
  <si>
    <t>some time left  an open forecasting competition for individuals  teams and institutions to participate   linkremoved   forecasting  prediction  predictiveanalytics  bigdata</t>
  </si>
  <si>
    <t xml:space="preserve">zuckerberg  omfg the horse has escaped  lock the barn 
horse  
 linkremoved </t>
  </si>
  <si>
    <t>what will it take to get virtual reality right   linkremoved   virtualreality  legaltech  usernameremoved   bigdata  usernameremoved   ai  iiot</t>
  </si>
  <si>
    <t xml:space="preserve">facebook new subscription service for creators and pausing messenger chatbots  linkremoved  via  usernameremoved   facebook  smm  socialmedia  linkremoved </t>
  </si>
  <si>
    <t xml:space="preserve">unbelievable indictment on andrew neil and  by extension  the bbc  this is shocking amateur hour stuff from the public broascaster  we really are through the looking glass on bbc balance and impartiality   cambridgeanalytica  linkremoved </t>
  </si>
  <si>
    <t xml:space="preserve"> usernameremoved   usernameremoved   usernameremoved   usernameremoved  fair point  cant think of many times recently though  cambridge analytica coverage has been particularly piss poor for example </t>
  </si>
  <si>
    <t xml:space="preserve">to restore privacy  we must stop surveillance before it even asks for consent  a proposal from richard stallman 
 linkremoved </t>
  </si>
  <si>
    <t xml:space="preserve">i wrote a piece for  usernameremoved  about cambridge analytica and the way the meaning of politics has changed since the nineteenth century  and may well be changing again   linkremoved </t>
  </si>
  <si>
    <t>theresa may will now have to take her egg covered face back to the  eu and explain  novichok  skripal  falseflag   and  cambridgeanalytica who interfered in every election imaginable</t>
  </si>
  <si>
    <t xml:space="preserve">note the usernameremoved  are very quiet today  even their trolls seem to have had a day off     do you think they are worried about several things now   portondown  cambridgeanalytica  lies list is endless   </t>
  </si>
  <si>
    <t xml:space="preserve"> facebook under fire  how privacy crisis could change big data forever  linkremoved   linkremoved </t>
  </si>
  <si>
    <t xml:space="preserve">good angle from richard stallman on privacy and legislation  a radical proposal to keep your personal data safe  linkremoved </t>
  </si>
  <si>
    <t xml:space="preserve">this is the point people are still missing  and some are choosing not to see  cambridgeanalytica  linkremoved </t>
  </si>
  <si>
    <t xml:space="preserve"> news  nigeria and kenya to probe cambridge analytica s alleged role in elections  linkremoved </t>
  </si>
  <si>
    <t xml:space="preserve"> facebook has a serious problem with privacy  mark  zuckerberg has to step down  linkremoved </t>
  </si>
  <si>
    <t xml:space="preserve">no surprise here the eu talks about control of a free press   linkremoved </t>
  </si>
  <si>
    <t xml:space="preserve"> usernameremoved   usernameremoved  yes bojo lies  not his biggest but still a lie 
in the mean time why are you not going full tilt with the cambridge analytica lies 
is bojo being sacked a higher priority than the possibility of our democracy being subverted </t>
  </si>
  <si>
    <t xml:space="preserve">my hiv status is not the same as the data i gave facebook when i take a quiz to tell me which drag race queen id be in another life   linkremoved </t>
  </si>
  <si>
    <t xml:space="preserve">there s still no smoking gun  everything rests on wylie s word  the documents are a licence agreement and some joint work linked to that agreement  and the observer accepts what aiq has said  ergo  no case  just wylie   linkremoved </t>
  </si>
  <si>
    <t xml:space="preserve">cancer research uk cambridge institute  linkremoved </t>
  </si>
  <si>
    <t xml:space="preserve">all this one sided attack by our media specially bbc will come back to haunt them  
 i would not be surprised if the bbc comes out with a statement saying they was basically threatened by tory politicians because osborne did threaten the bbc with massive cuts or closure once   linkremoved </t>
  </si>
  <si>
    <t xml:space="preserve">officialturnt photos from sunday night now up  d get tagging    turnt back in may details out this week    linkremoved </t>
  </si>
  <si>
    <t xml:space="preserve">retweeted cair national   usernameremoved 
us citizens and permanent residents data will inevitably be collected in the  usernameremoved   digitalmuslimban surveillance program  we live in a globalized world      linkremoved </t>
  </si>
  <si>
    <t xml:space="preserve"> usernameremoved  nw    i got as far as it asking for permissions  at which point i declined  scam data gatherer like facebook  cambridge analyitca  and ton of others </t>
  </si>
  <si>
    <t>for anyone in the uk struggling with anxiety and depression  i run a support group on facebook to help with recovery and isolation  sometimes its nice to know your not alone   anxiety  depression  anxiety  mentalhealth  supportgroup  uk  recovery  facebook</t>
  </si>
  <si>
    <t xml:space="preserve">cambridge analytica  nigeria  kenya opposition to sensor firms estimated part in their elections  cambridge  analytica  nigeria  kenya  opposition  sensor  firms  estimated  part  their  elections  linkremoved </t>
  </si>
  <si>
    <t xml:space="preserve">in the global food  amp  beverage  manufacturing industry  conversion to digitalized  technology could deliver a productivity bonus of      billion
download whitepaper  gt  gt   linkremoved 
  iot  predictiveanalytics  mindsphere  bigdata
  usernameremoved   usernameremoved   linkremoved </t>
  </si>
  <si>
    <t xml:space="preserve">i did wonder    so will we go ahead with brexit or have another vote  it would have to be paper ballots  amp  watched closely by the u n  or some independent organisation   putin s long arm s stretched across the globe  as has the koch bros  mercers  etc    how are any of them alive   linkremoved </t>
  </si>
  <si>
    <t xml:space="preserve">kerem tomak  us banks      years ahead in  bigdata  analytics compared to german european retail banks  linkremoved </t>
  </si>
  <si>
    <t xml:space="preserve">to make the most of your blog content on social media  setting the right open graph and twitter card tags is essential  
 facebook  opengraphtags  socialmetatags  twitter  twittercards  linkremoved   linkremoved </t>
  </si>
  <si>
    <t xml:space="preserve">sinocus posted on facebook  the users are the product  and the consumers are advertisers   what do you think  via  r privacy  linkremoved </t>
  </si>
  <si>
    <t xml:space="preserve">our press releases can also be found on our wordsun  facebook page and on chinese social media  weibo  always in  english  amp  often in   chinese too  </t>
  </si>
  <si>
    <t xml:space="preserve">reasons we supposedly voted for brexit  parts one to ad infinitum 
  the bus
  rupert murdoch
  we didn t realise we d have to leave the single market
  the russians
  cambridge analytica
coming soon  
  andrew neil  
 linkremoved </t>
  </si>
  <si>
    <t xml:space="preserve">so maybe it d be a good idea if we all returned to  facebook in a few years when they ve got a grip all these problems 
 linkremoved </t>
  </si>
  <si>
    <t xml:space="preserve">mozilla launches  facebook container extension to quarantine your data as much as possible  in the wake of the cambridge analytica scandal  linkremoved </t>
  </si>
  <si>
    <t xml:space="preserve">yep  loads of ink has used explaining how  cambridgeanalytica has affected facebook users   brexit and  usernameremoved   usernameremoved  take should worry the bejesus out of marketers and the ad industry   linkremoved </t>
  </si>
  <si>
    <t xml:space="preserve"> usernameremoved  every reasonably thinking person knows that the nbc are covering and burying may torys many scandals by constant attacks and smears on jc  will they report johnsons lies about porton down  tory links to cambridge analytica what happened to billions govt lost to carillion  zero   linkremoved </t>
  </si>
  <si>
    <t xml:space="preserve">mark  zuckerberg should quit as  facebook chairman  billion dollar investor says     ouch   linkremoved   linkremoved </t>
  </si>
  <si>
    <t xml:space="preserve">the word is out  zuckerberg must go  do you give the benefit of a doubt   linkremoved </t>
  </si>
  <si>
    <t xml:space="preserve"> usernameremoved   usernameremoved  it s more about the stuff you re not reporting on e g  cambridge analytica and brexit</t>
  </si>
  <si>
    <t xml:space="preserve">zuckerberg passes the buck to developers  the other group he affectionally calls dumb fuckers   linkremoved </t>
  </si>
  <si>
    <t xml:space="preserve"> usernameremoved   usernameremoved   usernameremoved   usernameremoved   usernameremoved  wow  youre so influent  thanks to mark your new friend  and this tool will change my data </t>
  </si>
  <si>
    <t xml:space="preserve">a drag queens guide to protecting your  privacy on  facebook by breaking the rules  linkremoved </t>
  </si>
  <si>
    <t xml:space="preserve">retweeted bitcoin friend   usernameremoved 
 zencash is the most resilient and censorship resistant privacy  cryptocurrency blockchain and  privacycoin  users can perform both private and anonymous  untraceable     linkremoved </t>
  </si>
  <si>
    <t xml:space="preserve"> tuesdaytip
here is a short summary of the key points you need to remember when getting started on  socialmedia
implement these ones fast   there s more to come 
 business
 socialmediamanager
 digitalchurch
check the full article on our  facebook page 
 linkremoved   linkremoved </t>
  </si>
  <si>
    <t xml:space="preserve">the team working on gdpr at facebook is the single largest team the company has ever formed by a wide margin and theyve been at it for two years  says a lot about how they feel about privacy if they need so much time and resources to comply </t>
  </si>
  <si>
    <t xml:space="preserve">there are so many ways to use data to hurt people that the only safe database is the one that was never collected 
 linkremoved </t>
  </si>
  <si>
    <t xml:space="preserve">yes  frighteningly so   never mind the bolshevikisation of that newsnight display   one might almost think cambridge analytica were constructing the bbc s running order   linkremoved </t>
  </si>
  <si>
    <t xml:space="preserve">this is getting bloody ridiculous  amp  very frightening too  how much power  amp  influence does russia have over the united states  besides the democratic party it doesn t look like anyone in the gop could give a hoot if we end up under putin s control  his tentacles reach far  amp  wide   linkremoved </t>
  </si>
  <si>
    <t xml:space="preserve">the  corbyn smear campaign will just get louder  even  usernameremoved  are disgracefully at it  one would think they ve all got something to hide  i said this runs deep  don t fall for it  we re being played  cambridgeanalytica  voteleavecolluded  skripalpoisoning  toriescolluded  linkremoved </t>
  </si>
  <si>
    <t xml:space="preserve">turning into one hell of a game of join the dots    with a few  motivated  politicos very very concrned to either move or rub out the dots   cambridgeanalytica  linkremoved </t>
  </si>
  <si>
    <t xml:space="preserve"> facebook has a  serious  problem with  privacy   markzuckerberg has to step down  linkremoved </t>
  </si>
  <si>
    <t xml:space="preserve"> wired magazine  zuckerberg should resign in favor of an even more left wing ceo   linkremoved </t>
  </si>
  <si>
    <t>slowly removing facebook out of my life  hardest is whatsapp as most people use it
 deletefacebook</t>
  </si>
  <si>
    <t xml:space="preserve">great holiday in  benidorm recently  first time  usernameremoved   nereo hotel booked with  usernameremoved  it was perfect for us and recommended by  facebook group users   usernameremoved   travel  photography  reviews my review and photographs here   linkremoved </t>
  </si>
  <si>
    <t xml:space="preserve"> okgoogle please tell me how  genx made up dates without  usernameremoved  or  usernameremoved  and not giving their privacy away     linkremoved </t>
  </si>
  <si>
    <t xml:space="preserve"> usernameremoved  has anyone asked whether the whole corbyn thing has a whiff of the cambridge analytica about it  from       its like it was a tester </t>
  </si>
  <si>
    <t>why marketers need to watch the  cambridgeanalytica  facebook fallout verrrrry closely  clue   it s to do with social media ad targeting   linkremoved   digitalmarketing</t>
  </si>
  <si>
    <t xml:space="preserve"> usernameremoved   usernameremoved   usernameremoved  link   linkremoved </t>
  </si>
  <si>
    <t xml:space="preserve">the john schindler gambit  linkremoved </t>
  </si>
  <si>
    <t xml:space="preserve">top      bigdata  influencers
  linkremoved  by  usernameremoved   march      
 ai  analytics
   usernameremoved 
   usernameremoved 
   usernameremoved 
   usernameremoved 
   usernameremoved 
   usernameremoved 
   usernameremoved 
   usernameremoved 
  by  eu opendata via  usernameremoved   linkremoved </t>
  </si>
  <si>
    <t xml:space="preserve">using facebook custom audiences to increase sales  linkremoved   facebook  marketing  smallbiz  socialmedia  linkremoved </t>
  </si>
  <si>
    <t xml:space="preserve">facebook reveals the steps it will take to avoid the next big data breach  socialmedia  linkremoved    be a thought leader with  linkremoved </t>
  </si>
  <si>
    <t xml:space="preserve">icymi cambridge analytica deflection fawked   usernameremoved  latest hit job on  usernameremoved  so crude  it s a dead giveaway  linkremoved   linkremoved </t>
  </si>
  <si>
    <t xml:space="preserve"> usernameremoved   usernameremoved  and there s also this    if  it s true 
 linkremoved </t>
  </si>
  <si>
    <t xml:space="preserve">how to start incorporating  bigdata and  machinelearning solutions into business models
by  usernameremoved  
read more here   linkremoved  
 ai  artificialintelligence  deeplearning by  topcybernews via  usernameremoved   linkremoved </t>
  </si>
  <si>
    <t xml:space="preserve">rio tinto faces big shortfall of data scientists  datascience  machinelearning  deeplearning  nlp  robots  ai  iot  bigdata  linkremoved  by  alevergara   via  usernameremoved   linkremoved </t>
  </si>
  <si>
    <t xml:space="preserve"> usernameremoved   usernameremoved  and yet according to  usernameremoved  marketers shrug over fallout from  cambridgeanalytica  facebook story  seems largely all is still well in marketingland  better not rock the boat   </t>
  </si>
  <si>
    <t xml:space="preserve">rio tinto faces big shortfall of data scientists  datascience  machinelearning  deeplearning  nlp  robots  ai  iot  bigdata  linkremoved  by  alevergara   via  usernameremoved   linkremoved   linkremoved </t>
  </si>
  <si>
    <t xml:space="preserve"> facebook users can now delete third party  apps in bulk    linkremoved   gear  mobile  news  privacy</t>
  </si>
  <si>
    <t xml:space="preserve">day    without answer action of  usernameremoved  cc   usernameremoved   usernameremoved   theft  privacy  identity  nohelp  linkremoved </t>
  </si>
  <si>
    <t xml:space="preserve">no rules  no limits  no laws that apply to them  none   linkremoved </t>
  </si>
  <si>
    <t xml:space="preserve"> usernameremoved  good to see you here  it s actually a nicer place than  facebook</t>
  </si>
  <si>
    <t>almost all internet companies  but especially  google  amp   facebook  encourage us to de value our  privacy in the name of  free  services we find easy to use  gt   trust versus convenience  linkremoved   li  fb</t>
  </si>
  <si>
    <t xml:space="preserve">  technology  billion dollar facebook investor tells mark zuckerberg to quit as chairman  linkremoved   linkremoved </t>
  </si>
  <si>
    <t xml:space="preserve">visit  usernameremoved  official website at  linkremoved    amp   follow his  facebook fan page at  linkremoved   linkremoved </t>
  </si>
  <si>
    <t xml:space="preserve">here s the    tip for managing a  facebook page by  usernameremoved   linkremoved   smm  socialwithravi  linkremoved </t>
  </si>
  <si>
    <t xml:space="preserve">more people need to wake up to this   socialmedia  facebook  linkremoved </t>
  </si>
  <si>
    <t xml:space="preserve"> usernameremoved  paul i have every respect for your opinion but surely the whole timing of this incident  russian presidential elections world cup cambridge analytica disclosure mueller investigation ghouta  etc does not indicate this was a good time for the russians to carry out this attack </t>
  </si>
  <si>
    <t xml:space="preserve">   most followed  cricket player on  twitter and  facebook is  viratkohli 
 ipl  batsman  rcb  bangalore   royalchallengersbangalore  india  t    twentytwenty  icc   
 odi  test  batsman  linkremoved </t>
  </si>
  <si>
    <t>oh dear   aggregateiq created fake email addresses to rig political voting in british columbia in canada  linkremoved 
 cambridgeanalytica  stopbrexit  abtv</t>
  </si>
  <si>
    <t xml:space="preserve">a radical proposal to keep your personal data safe   richard stallman  linkremoved  via  usernameremoved </t>
  </si>
  <si>
    <t xml:space="preserve">how to expand performance  scalability  visibility  and insights with  mindsphere
download whitepaper  gt  gt   linkremoved 
  iot  predictiveanalytics  mindsphere  bigdata
  usernameremoved   usernameremoved 
cc 
 usernameremoved 
 usernameremoved 
 usernameremoved 
 usernameremoved 
 usernameremoved </t>
  </si>
  <si>
    <t xml:space="preserve">make that   proven liars   a whole party of them even  cambridgeanalytica  novichok  linkremoved </t>
  </si>
  <si>
    <t xml:space="preserve">get reading up my fellow patriotic brits  we have our own swamp to help drain   linkremoved </t>
  </si>
  <si>
    <t xml:space="preserve"> usernameremoved  its good for retail innovation that ppl are now asking intelligent questions of big tech  i blogged today on the need for retail managers to check which colleague data theyve accidently uploaded to fb  linkremoved </t>
  </si>
  <si>
    <t xml:space="preserve">andrew neil  usernameremoved   usernameremoved  showing his journalistic integrity using that well respected source guido fawkes  the  usernameremoved  famed  impartiality  in full swing  they are not even bothered hiding it anymore
 brexitreality  cambridgeanalytica  linkremoved </t>
  </si>
  <si>
    <t xml:space="preserve"> cambridgeanalytica
nigeria  kenya to probe cambridge analytica s alleged role in their elections  usernameremoved   linkremoved </t>
  </si>
  <si>
    <t xml:space="preserve">mark zuckerberg criticizes trump on immigration
mark zuckerberg has decided to speak up against president trump 
 linkremoved </t>
  </si>
  <si>
    <t>facebook users can now delete third party apps in bulk  linkremoved   tech</t>
  </si>
  <si>
    <t xml:space="preserve"> usernameremoved   usernameremoved  is it worth it  when you look at the data from our new report the world s top     brands have an average engagement rate of        mean    linkremoved  even reuters has an average engagement rate of       </t>
  </si>
  <si>
    <t xml:space="preserve">we re on a break for the fortnight  but will be releasing our extended interview with  usernameremoved  on  millennials being screwed   don t miss tomorrow 
in the meantime you can still catch up on last weeks  podcast on fear of  socialmedia  and  leftist  antisemitism   linkremoved </t>
  </si>
  <si>
    <t>want to keep personal information safe online  fix the software  linkremoved    time</t>
  </si>
  <si>
    <t xml:space="preserve">watch out     there are a lot of faked accounts on  facebook at the moment  it happend today to myself  the account of one of my friends was hacked   so please be carefull guys </t>
  </si>
  <si>
    <t xml:space="preserve">finn raben  unlike the example of cambridge analytica  data collection can be beneficial  it s just got to be done with respect  facebook     the independent      linkremoved </t>
  </si>
  <si>
    <t xml:space="preserve">go atomize   linkremoved   proud of atomize showing up amongst such respected brands   hoteltech  hospitality  atomizenow  nordicmade  linkremoved </t>
  </si>
  <si>
    <t xml:space="preserve"> tories   party before country or 
vested interests within the party  before country   
either way  tories are not fit to govern      panama  electionfraud  dupmoney  cambridgeanalytics  erg    dissolvetheunion   scotref  linkremoved </t>
  </si>
  <si>
    <t xml:space="preserve">now pitch time    kantwert about their business network using  bigdata  betweenthetowers  linkremoved </t>
  </si>
  <si>
    <t xml:space="preserve"> usernameremoved   usernameremoved   usernameremoved  i dont think nigel can do joined up writing  all his ideas are written by cambridge analytica </t>
  </si>
  <si>
    <t xml:space="preserve">facebook s data scandal is unlikely to dampen growth in social media adspend  according to  usernameremoved   linkremoved   linkremoved </t>
  </si>
  <si>
    <t>business analyst   sales operations   global  business  marketing   facebook  usa  california    linkremoved   mba  jobs  usa</t>
  </si>
  <si>
    <t xml:space="preserve"> usernameremoved   usernameremoved  lol  he is right as facebook  amp  google are very difficult to govern  
they can manipulate elections like cambridge analytica proved  
brexit  amp  trump wouldn t have happened otherwise</t>
  </si>
  <si>
    <t xml:space="preserve">if a ship is sinking  why not ram it into another boat  i suppose   linkremoved </t>
  </si>
  <si>
    <t xml:space="preserve">this  chrome extension lets you delete each and everything you ever posted on your  facebook profile 
 privacy  socialmedia  deletefacebook
read more   linkremoved </t>
  </si>
  <si>
    <t>i swear to fck if i didnt have all my photos of buddy saved on facebook for back up and liked tagging my fav people in memes id delete facebook  full of sneaky wee rats and snakes x</t>
  </si>
  <si>
    <t xml:space="preserve">hide   linkremoved </t>
  </si>
  <si>
    <t>i swear to fck if i didnt have all my photos of buddy saved on facebook for back up and loved tagging my fav people in memes id delete facebook  full of sneaky wee rats and snakes x</t>
  </si>
  <si>
    <t xml:space="preserve">anyone with half a brain knowd he tweets utter shite    trawls it out    like the machine it is  linkremoved </t>
  </si>
  <si>
    <t xml:space="preserve">bbc and daily mail say nothing because they are all in it up to their necks   linkremoved </t>
  </si>
  <si>
    <t xml:space="preserve">your facebook data  linkremoved  via  usernameremoved   data  facebook  privacy  scandal  applevsgoogle  avsg  </t>
  </si>
  <si>
    <t>report  ice agents use facebook data to track and find suspects  linkremoved     infosec</t>
  </si>
  <si>
    <t xml:space="preserve">if you haven t already  just follow  usernameremoved  it s all here  as the  facebook  cambridgeanalytica  voteleave stories unfold  key subtext today  that certain media figureheads still refuse to understand  or simply don t </t>
  </si>
  <si>
    <t xml:space="preserve"> usernameremoved  yes to talk about the bbc  boris gove  portdown cambridge analytica  jewdas long list</t>
  </si>
  <si>
    <t>i downloaded all of my data from facebook and so should you  there might be shocking surprises waiting for you   linkremoved   data  facebook  privacy  scandal  applevsgoogle  avsg    tech  blog  news</t>
  </si>
  <si>
    <t xml:space="preserve">its all getting worse  the country looks like it was conned but were stuck with the result  most voters arent following this but it really doesnt look good  linkremoved   linkremoved </t>
  </si>
  <si>
    <t xml:space="preserve">and our senior ratings 
 linkremoved </t>
  </si>
  <si>
    <t xml:space="preserve">facebook launches bulk app removal tool amidst privacy scandal  linkremoved   tech  marketing  technews  linkremoved </t>
  </si>
  <si>
    <t xml:space="preserve">it s important to also keep attention on cambridge analytica via  usernameremoved  keep in mind that the attack on skripal is not a distraction when it reinforces the threat from russia  that the tories are exploiting the problem with anti semitism does not mean it s not real </t>
  </si>
  <si>
    <t xml:space="preserve">facebook deletes posts linked to russian troll factory  ceozuckerberg  linkremoved   linkremoved </t>
  </si>
  <si>
    <t xml:space="preserve">    of tech workers say they would  deletefacebook  new data   linkremoved   contentmarketing  listbuilding</t>
  </si>
  <si>
    <t xml:space="preserve">ok  so there are   main things grabbing people s attention right now 
first up is cambridge analytica and the links to various and assorted  important  people including a whitehouse aide and robert mercer   brexit is a big win for people like mercer and also people like putin </t>
  </si>
  <si>
    <t xml:space="preserve">link to pictures from our latest  veteran ratings competition  linkremoved </t>
  </si>
  <si>
    <t xml:space="preserve"> usernameremoved   usernameremoved  although its funded by advertising  channel   here in the u k  is also state owned  c  news do some excellent journalism and recently broke the cambridge analytica story</t>
  </si>
  <si>
    <t xml:space="preserve">the cambridge analytica con  linkremoved </t>
  </si>
  <si>
    <t xml:space="preserve">facebook ceo says not planning to extend european privacy law globally  linkremoved </t>
  </si>
  <si>
    <t xml:space="preserve"> usernameremoved   usernameremoved  i keep seeing things on facebook saying it does    wait    this is the worst thing cambridge analitica have done</t>
  </si>
  <si>
    <t xml:space="preserve">called it   linkremoved </t>
  </si>
  <si>
    <t>good news for  crypto markets
 blockchain  ico  btc  rootblockchain  token  linkremoved   bigdata  usernameremoved   business  ar  ml  ai</t>
  </si>
  <si>
    <t>raffle  the raffle on my facebook page is still running     numbers left   linkremoved   facebook  raffle  nailtech  gelpolish  prizes  winwinwin</t>
  </si>
  <si>
    <t xml:space="preserve">you wouldn t believe i ve got free  facebook page template from  usernameremoved </t>
  </si>
  <si>
    <t xml:space="preserve">i guess zuck discovered he wasnt going to win the russian primary for        linkremoved </t>
  </si>
  <si>
    <t xml:space="preserve">but victim of  novichok is  russian so it must be a russian attack scream the right   unless  cambridgeanalytica were involved in conspiracy to attack mr skirpal as an informant </t>
  </si>
  <si>
    <t xml:space="preserve">and there is the  usernameremoved  again  in the corner  keeping its head down  the breakdown of democracy   don t be diverted from it by other news    cambridge analytica  aggregateiq  linkremoved </t>
  </si>
  <si>
    <t xml:space="preserve">how big data and hadoop training programs can make a big difference  linkremoved  via  usernameremoved   data  bigdata  analytics  linkremoved </t>
  </si>
  <si>
    <t xml:space="preserve">facebook todaythrough the zuckerborg himselfconfirmed that they will not extend gdpr provisions worldwide  americans and canadians  served through facebook us will continue to receive lower rights than all other residents of the globe  bad choice  z   linkremoved   linkremoved </t>
  </si>
  <si>
    <t xml:space="preserve">exclusive   facebook ceo says not planning to extend european privacy law globally  linkremoved </t>
  </si>
  <si>
    <t>hey i also have facebook always welcome to come and follow me  linkremoved   vertanzil  webdeveloper  designer  graphicsartist  website  facebook</t>
  </si>
  <si>
    <t xml:space="preserve"> facebook deletes posts linked to russian  troll factory   zuckerberg  linkremoved  via  usernameremoved </t>
  </si>
  <si>
    <t xml:space="preserve">what chief  data officers can learn from facebook about building better  bigdata security practices
the harvesting of millions of voter profiles by cambridge analytica in order to exploit personal f   
 linkremoved 
 linkremoved </t>
  </si>
  <si>
    <t xml:space="preserve">exclusive facebook ceo says no plans to extend all of european privacy lawglobally  linkremoved </t>
  </si>
  <si>
    <t xml:space="preserve"> bbcfeedback a fair way down the slippery slope   trust lost   linkremoved </t>
  </si>
  <si>
    <t xml:space="preserve">exclusive   facebook ceo says no plans to extend all of european privacy law globally    linkremoved </t>
  </si>
  <si>
    <t xml:space="preserve">how low can you go  mr facebook   linkremoved </t>
  </si>
  <si>
    <t>san francisco  reuters    facebook inc chief executive mark zuckerberg said on tuesday the social network had no immediate plans to apply a strict new european union law on data privacy in its entirety to the rest of the world  as t     linkremoved  via  usernameremoved   tech</t>
  </si>
  <si>
    <t xml:space="preserve">what a surprise    linkremoved </t>
  </si>
  <si>
    <t xml:space="preserve"> facebook says there were more russian accounts than previously acknowledged
 linkremoved </t>
  </si>
  <si>
    <t xml:space="preserve">i removed  facebook from my cellphone  suddenly  twitter is a thing again </t>
  </si>
  <si>
    <t xml:space="preserve">if only i had a     camera to try it   linkremoved </t>
  </si>
  <si>
    <t xml:space="preserve">i just wrote in my data ethics chapter therell be two types of data companies  
   those who extend gdpr protections globally 
   those who bifurcate codebases and policies because their business relies on data overreach  amp  lax regulation 
we just got fbs answer   linkremoved </t>
  </si>
  <si>
    <t xml:space="preserve">facebook quietly kept users amp        private videos even after users tried to delete  linkremoved </t>
  </si>
  <si>
    <t xml:space="preserve"> usernameremoved  zuckerberg s open mic moment with angela merkel answers any questions concerning this   she flat out asked him to censor dissent and he agreed  job done  twitter etc no different and the entire point of khan s recent visit to the us  know your enemies  linkremoved </t>
  </si>
  <si>
    <t xml:space="preserve">it is completely reasonable to say there could have been a different outcome of the referendum had there not been    cheating   linkremoved </t>
  </si>
  <si>
    <t xml:space="preserve">facebook needs maturity fast  regulation  amp  local alternatives    or european will have a unfair disadvantage globally   gdpr 
 linkremoved   linkremoved </t>
  </si>
  <si>
    <t xml:space="preserve"> usernameremoved  u next to delete troll farms   linkremoved </t>
  </si>
  <si>
    <t xml:space="preserve"> usernameremoved   usernameremoved   linkremoved  so if this fake news why are you not suing them for it    sounds another cambridge analytica going on vulnerable private data the link is suggesting   best if we all delete the app</t>
  </si>
  <si>
    <t xml:space="preserve"> freelance  website  design  brighton  usernameremoved  take a look at my  facebook ad   linkremoved </t>
  </si>
  <si>
    <t xml:space="preserve">very useful to explain to management  good reading too   linkremoved </t>
  </si>
  <si>
    <t xml:space="preserve"> ecoutez la  webradio  radiocapitole  unique  music  info  actu  mdias  faitsdivers  justice  facebook radiocapitole  en ce moment  kungs  more mess  feat  olly murs  amp  coely </t>
  </si>
  <si>
    <t xml:space="preserve">squeaky bum time for the right wing journalists  linkremoved </t>
  </si>
  <si>
    <t xml:space="preserve">the plot thickens     linkremoved </t>
  </si>
  <si>
    <t xml:space="preserve">we would like our local mps to ask the pm    pmqs about the  cambridgeanalytica scandal too  what did gove  amp  johnson instigate or know   usernameremoved   usernameremoved   usernameremoved   waton  isitworthit   linkremoved </t>
  </si>
  <si>
    <t xml:space="preserve">oh my god no     linkremoved </t>
  </si>
  <si>
    <t>facebook says it will not extend gdpr privacy protections beyond eu  linkremoved    discount  coupon</t>
  </si>
  <si>
    <t xml:space="preserve">sadly all true       linkremoved </t>
  </si>
  <si>
    <t xml:space="preserve">mark zuckerberg has the best porn collection on the planet  somehow i m not surprised     wanker  linkremoved </t>
  </si>
  <si>
    <t>facebook isnt telling the whole story about its decision to stop partnering with data brokers  linkremoved     infosec</t>
  </si>
  <si>
    <t xml:space="preserve">wasn t the whole point of  gdpr to cover all eu citizens regardless of where they live  
does facebook wanna test the determination of the  usernameremoved     linkremoved </t>
  </si>
  <si>
    <t xml:space="preserve">cambridge analytica scandal  a gross violation   ottawa data firm s ceo says    linkremoved   linkremoved   linkremoved </t>
  </si>
  <si>
    <t>every single channel and website sending a data policy email after the facebook cambridge analytica drams</t>
  </si>
  <si>
    <t xml:space="preserve">      my knowledge is beyond me  you look at the scrutiny that  usernameremoved  have come under due to work with  usernameremoved  due to sharing data about users and  usernameremoved  expect us to simply accept that  usernameremoved  and  usernameremoved  with not store data and use for other purpose </t>
  </si>
  <si>
    <t xml:space="preserve">good night  
 ororomunroe  storm  lightningbolt  xmen  marvel  comicbook
 instaart  instagood  vero  facebook  twitter  followme  violetart 
follow me
instagram   linkremoved 
facebook   linkremoved 
twitter   linkremoved   linkremoved </t>
  </si>
  <si>
    <t xml:space="preserve">pressure grows on  pm over  brexit  cambridge analytica scandal but no    is frozen by fear in case we find out what really is going on 
 linkremoved </t>
  </si>
  <si>
    <t xml:space="preserve">cambridge analytica  nigeria  kenyan opposition to probe firms alleged role in their elections  cambridge  analytica  nigeria  kenyan  opposition  probe  firms  alleged  role  their  elections  linkremoved </t>
  </si>
  <si>
    <t xml:space="preserve"> bigdata may be the key to combatting  climatechange  heres how 
  linkremoved </t>
  </si>
  <si>
    <t xml:space="preserve">where are the corrections  amp  apologies from eu funded  bbcnews about bbc  brexit  cambridgeanalytica  fakenews   
 newsnigh  newsatten  bbcr   newsatone  bbcdp  newsnight  victorialive  bbcr   bbcr today  newsbeat  bbc   bbctrending  bbcworld  bbcqt  canttrustbbc  spikedonline  linkremoved </t>
  </si>
  <si>
    <t xml:space="preserve">   
facebook was designed to collect  use  amp  make money from data  so i m sure it made perfect sense to them  but data privacy is impossible if archived data can t be easily erased when it is no longer needed 
but facebook needs your stuff forever   their business plan </t>
  </si>
  <si>
    <t xml:space="preserve"> usernameremoved   usernameremoved   usernameremoved   usernameremoved  wail  find something positive to say about remain instead of blubbing about cambridge analytica</t>
  </si>
  <si>
    <t xml:space="preserve">could this be the beginning of the end of social media  millions are leaving facebook  who do you trust anymore  fake news everywhere   linkremoved </t>
  </si>
  <si>
    <t xml:space="preserve">i think i ve shared it before  but this  usernameremoved  article from february is a good accompaniment to that thread too   linkremoved </t>
  </si>
  <si>
    <t xml:space="preserve"> usernameremoved  any chance you re be reporting on porton down novichok revelation  boris and may s lies and misleading of parliament  cambridge analytica scl scandal and all the other stuff you re omitting to mention on behalf of the tory party </t>
  </si>
  <si>
    <t xml:space="preserve">to those people claiming facebook too data with consent  welcome to the work of dan ariely  linkremoved  via  usernameremoved </t>
  </si>
  <si>
    <t xml:space="preserve">         this was a promoted ad on my feed n that bothers me slightly  linkremoved </t>
  </si>
  <si>
    <t xml:space="preserve">wondering how silly  usernameremoved  feels  blind leading the blind  notfitforpurpose  linkremoved </t>
  </si>
  <si>
    <t xml:space="preserve">one for you  usernameremoved   usernameremoved   usernameremoved   usernameremoved   pmqs  linkremoved </t>
  </si>
  <si>
    <t xml:space="preserve"> usernameremoved  twitter wont calm down  now that their cambridge analytica conspiracy theory has crashed and burned  the corbynistas  and bots  have identified it as their new cause celebre </t>
  </si>
  <si>
    <t xml:space="preserve">just faced an  ios restart issue opening  facebook app on     </t>
  </si>
  <si>
    <t xml:space="preserve"> usernameremoved  any chance you ll be reporting on porton down novichok revelation  boris and may s lies and misleading of parliament  cambridge analytica scl scandal and all the other stuff you re omitting to mention on behalf of the tory party </t>
  </si>
  <si>
    <t>the most interesting thing about guido is that he started his career doing what scl group   cambridge analytica does today working on the clandestine smear paper  british briefing</t>
  </si>
  <si>
    <t xml:space="preserve"> usernameremoved  you re behaving like putin s puppy      linkremoved </t>
  </si>
  <si>
    <t xml:space="preserve"> usernameremoved  zuckerberg sf general hospital  where no such thing as doctor patient privilege or hippa doesnt apply</t>
  </si>
  <si>
    <t xml:space="preserve">breaking  a spokesperson at zuckerberg san francisco hospital says they have received several people from a reported shooting at youtube headquarters in san bruno  california   linkremoved </t>
  </si>
  <si>
    <t xml:space="preserve"> usernameremoved  cambridge analytica still play it </t>
  </si>
  <si>
    <t>mark zuckerberg should quit as facebook chairman  billion dollar investor says  linkremoved   socialmedia</t>
  </si>
  <si>
    <t xml:space="preserve">mathematical  algorithm  for  business problems  bigdata  datascientist  optimization  analytics  linkremoved </t>
  </si>
  <si>
    <t xml:space="preserve"> usernameremoved  you were elected on the back of mr corbyn  and you help cause utter chaos whilst boris lies to us about the novachok agent  and whilst the tories bury the cambridge analytica story to which they have direct links  and corbyn attends passover ceremony  but they are the wrong jews </t>
  </si>
  <si>
    <t xml:space="preserve"> usernameremoved  confirmation is appreciated  thanks buddy  now can we please move on to cambridge analytica and the story of skripal s investigation into that   linkremoved </t>
  </si>
  <si>
    <t xml:space="preserve">all this in the press is to discredit corbyn and stop the news reporting about cambridge analytica and brexit  linkremoved </t>
  </si>
  <si>
    <t xml:space="preserve">facebook says it will not extend gdpr privacy protections beyond eu  
read more here   linkremoved    linkremoved </t>
  </si>
  <si>
    <t xml:space="preserve"> usernameremoved   usernameremoved   usernameremoved   usernameremoved   usernameremoved  cool  i wonder how facebook will handle this  what if i am a us person on holiday in the eu  would my data be covered by gdpr while on holiday  you have to comply with local laws right   or am i being naive   </t>
  </si>
  <si>
    <t>i haven t looked at my facebook timefeed  newsline  whatever the hell they re calling it today  in well over two weeks  guess what  no withdrawal symptoms  it s even easier done than said  deletefacebook</t>
  </si>
  <si>
    <t xml:space="preserve"> ecoutez la  webradio  radiocapitole  unique  music  info  actu  mdias  faitsdivers  justice  facebook radiocapitole  en ce moment  demi lovato  give your heart a break</t>
  </si>
  <si>
    <t xml:space="preserve">facebook deletes posts linked to russian troll factory zuckerberg  linkremoved   linkremoved </t>
  </si>
  <si>
    <t>facebook is not competing with other social media  
it is competing with other real name institutions  like the mass media and the government  
it is competing for legitimate authority  for the right to determine what to do with our data   deletefacebook</t>
  </si>
  <si>
    <t xml:space="preserve">hear  usernameremoved  lecture on george eliot on our women writers summer course  cambridge  july        linkremoved  
 usernameremoved   linkremoved </t>
  </si>
  <si>
    <t xml:space="preserve">come on the adventure with us  facebook  twitter  instagram  linkremoved </t>
  </si>
  <si>
    <t>the aftermath  zuckerberg abandoned by peers  mocked by street artists  linkremoved   brse  dertrader at  trading</t>
  </si>
  <si>
    <t xml:space="preserve">why not  whyme  facebookgate   linkremoved </t>
  </si>
  <si>
    <t xml:space="preserve">can i just say  usernameremoved    you re trying to denigrate a whole tranche of validated investigations into  cambridgeanalytica on one  out of date  correction 
why the national broadcaster treats you as any kind of authority baffles me  or perhaps explains our national malaise   linkremoved </t>
  </si>
  <si>
    <t xml:space="preserve"> zuckerberg shovels  dog  poo  amp  plans world domination
 facebook ceo has a sinister agenda
 linkremoved  via  usernameremoved </t>
  </si>
  <si>
    <t xml:space="preserve">poll     percent of facebook users dont trust company with their data 
poll     percent of facebook users dont trust company with their data
survey also finds democrats  clinton supporters more trusting of facebook than republicans
 linkremoved </t>
  </si>
  <si>
    <t xml:space="preserve"> scl recently signed a contract with the u s  state department for market research and public opinion polling  according to a federal procurement database  the one year contract  signed last week  is worth           according to the database    sclgroup  linkremoved </t>
  </si>
  <si>
    <t xml:space="preserve">battling fake news or free speech 
zuckerberg shovels  dog  poo  amp  plans world domination
facebook ceo has a sinister agenda
  linkremoved  via  usernameremoved </t>
  </si>
  <si>
    <t xml:space="preserve"> usernameremoved  incorrect imho 
the only way to stop  brexit is the  uk revoking  art   notification 
eu has agreed to an extension until dec       but the uk will leave the  eu on    march       
youre right that these make no difference 
cambridge analytica
opinion polls
government chaos</t>
  </si>
  <si>
    <t xml:space="preserve">thanks to the russian bot factory  linkremoved </t>
  </si>
  <si>
    <t xml:space="preserve"> usernameremoved  does it support  meltdown and  spectre </t>
  </si>
  <si>
    <t>so i just read breaking news on twitter about a shooting at youtube  went to reddit for the full story and heard how casualties are being taken to the zuckerberg  yes after the facebook guy  hospital</t>
  </si>
  <si>
    <t xml:space="preserve">the  gdpr could inspire us privacy rules improvment  nytimes  linkremoved </t>
  </si>
  <si>
    <t xml:space="preserve">we re with carole on this  usernameremoved  the diligence  research and integrity in this is top class  
you cheap  nasty  bitter little man  grow up and have a bit of class  if you can muster it    linkremoved </t>
  </si>
  <si>
    <t xml:space="preserve">whistleblower alleges illegal use of facebook data swung brexit vote  linkremoved   brexit    linkremoved </t>
  </si>
  <si>
    <t xml:space="preserve">some commentators are starting to suggest a link between the russian affair and the cambridge analytica story 
we are keeping an open mind   linkremoved </t>
  </si>
  <si>
    <t>the latest the  usernameremoved  review   linkremoved   iot  bigdata</t>
  </si>
  <si>
    <t xml:space="preserve">please sign in to facebook to begin receiving treatment  linkremoved </t>
  </si>
  <si>
    <t xml:space="preserve"> usernameremoved   usernameremoved  i heard its facebook after the big privacy fraud   fbook</t>
  </si>
  <si>
    <t xml:space="preserve">two mega rich guys argue the best way to make money off you  linkremoved </t>
  </si>
  <si>
    <t xml:space="preserve">bye bye  zuckerberg  facebooks goin down  what an idiot   linkremoved </t>
  </si>
  <si>
    <t xml:space="preserve">yeah yeah  we all know this  stuff didn t fly thousands of miles from russia  it came a few miles from porton down   linkremoved </t>
  </si>
  <si>
    <t xml:space="preserve">happy  faceversary to  me   sasajob  st year at  facebook  facebookdublin  facebooklife  lifeatfacebook  fbnoobreport  linkremoved </t>
  </si>
  <si>
    <t xml:space="preserve">i hope everyone is okay  thoughts  amp  prayers go out to those affected   linkremoved </t>
  </si>
  <si>
    <t xml:space="preserve">of course not  he does not care   linkremoved </t>
  </si>
  <si>
    <t xml:space="preserve">think i m gonna need to have a look at that data these facebook heads have on me  these target ads are getting out of hand  linkremoved </t>
  </si>
  <si>
    <t xml:space="preserve">a day late and a dollar short  zuckerberg  death to facebook   linkremoved </t>
  </si>
  <si>
    <t xml:space="preserve"> usernameremoved  tweeted this  tried to claim it wasnt islamaphobic  got nervous and deleted it  hate speech peddling  not racist just dont like em  gammon faced  cambridge analytica paying  daily mail reading  blackshirt backing arseholes   linkremoved </t>
  </si>
  <si>
    <t xml:space="preserve">the art of  datascience    linkremoved   usernameremoved  rt  usernameremoved 
 fintech  insurtech  ai  ml  dl  innovation  artificialinteligence  machinelearning  bigdata  analytics   linkremoved </t>
  </si>
  <si>
    <t xml:space="preserve">seeing the endless opportunities in front of us on  socialmedia makes us want to do it all  yet thats not possible with our limited time and resources 
having a break from  facebook reduces  stress  but what do you think are the reasons behind it 
 linkremoved   linkremoved </t>
  </si>
  <si>
    <t xml:space="preserve">   million dollars and an  algorithm that could change the world  or  at least your entertainment experience  read how  bigdata  analytics makes a splash in the  movies and tv shows realm  film  data  datascience  technology  tech  linkremoved   linkremoved </t>
  </si>
  <si>
    <t xml:space="preserve">and this is what is wrong   linkremoved </t>
  </si>
  <si>
    <t>how brands can use social media to enable geo targeting   by  usernameremoved   linkremoved   bigdata</t>
  </si>
  <si>
    <t xml:space="preserve">is possible to stop your facebook friends from giving away your data </t>
  </si>
  <si>
    <t xml:space="preserve">great thread  my thoughts exactly   brexit  fbpe  linkremoved </t>
  </si>
  <si>
    <t>if you ever were too lazy to follow that cambridge analytica stuff  it s time to catch up   linkremoved   data  facebook  easyread</t>
  </si>
  <si>
    <t xml:space="preserve">no shade but im probably going to delete facebook lol my twitter keeps me very entertained   linkremoved </t>
  </si>
  <si>
    <t xml:space="preserve"> usernameremoved   usernameremoved  but cambridge analytica and porton down weren t  pull the other one </t>
  </si>
  <si>
    <t xml:space="preserve">great thread here  linkremoved </t>
  </si>
  <si>
    <t xml:space="preserve">facebook says there were more russian accounts than previously acknowledged  it removed more than     fcbk pages and instagram accounts controlled by the russian organization meddling in the us election
zuckerberg was too busy cashing their money to notice
 linkremoved </t>
  </si>
  <si>
    <t xml:space="preserve">good read  check it out folks  please rt  amp   google  instagram  twitter  facebook and anything you can think of   linkremoved </t>
  </si>
  <si>
    <t>when a random boy messages you on facebook messenger so you have to delete the app</t>
  </si>
  <si>
    <t xml:space="preserve">zuckerberg general
welcome to the dystopia that is california 
i guess the advertisers will appreciate all the medical data   linkremoved </t>
  </si>
  <si>
    <t xml:space="preserve">street artist sabo targets facebook with posters mocking zuckerberg  rt usnews  linkremoved </t>
  </si>
  <si>
    <t xml:space="preserve"> usernameremoved  it s hilarious that floridaman bill  usernameremoved  thinks facebook s problems are because they were acting in the interest of liberals    when the cambridge analytica cleanup they re now engaged in  and the public is pissed off about  benefited trump   linkremoved </t>
  </si>
  <si>
    <t xml:space="preserve">sneaky zucccc  linkremoved </t>
  </si>
  <si>
    <t xml:space="preserve">a radical proposal to keep your personal data safe   there are so many ways to use data to hurt people that the only safe database is the one that was never collected  
 linkremoved </t>
  </si>
  <si>
    <t xml:space="preserve">zuck has a hospital named after him   who knew   linkremoved </t>
  </si>
  <si>
    <t xml:space="preserve">did we really expect anything else 
i guess this is the moment some countries will start saying you dont comply  because  gdpr is a landmark in privacy regulations  not just within eu  
 facebook  dataprotection  linkremoved </t>
  </si>
  <si>
    <t>a radical proposal to keep your personal data safe  richard stallman being right again  linkremoved  on the packed with trackers guardian site</t>
  </si>
  <si>
    <t xml:space="preserve"> usernameremoved   usernameremoved   usernameremoved   usernameremoved  never  i am even more convinced it was the right vote  i voted for a uk open to the world  open to immigration from all countries equally  ruled by laws made by a government chosen by the people of the uk  a red bus  cambridge analytica and russians had nothing to do with it</t>
  </si>
  <si>
    <t xml:space="preserve"> usernameremoved  and people like me who just dont watch  bbcbias or any bbc at all any more i watch sky ahead of beeb now and how can that b better i watch cnn in am to see real headlines on  cambridgeanalytica and read bloomberg for real brexit concerns  notgoodenough</t>
  </si>
  <si>
    <t xml:space="preserve">democracy is dead  and so is our freedom of speech   
 boycottfacebook  linkremoved </t>
  </si>
  <si>
    <t xml:space="preserve">if anyone is addicted to facebook and wants a break from it  my tip would be to delete the app  facebook through your web browser is so shite and you ll not be tempted to spend so much time scrolling through a heap of shite  you ll literally be on and off in a flash </t>
  </si>
  <si>
    <t xml:space="preserve">we should all just work from home i guess  linkremoved </t>
  </si>
  <si>
    <t xml:space="preserve">magenta placenta posted its weirdly hard to steal mark zuckerbergs trash via  r privacy  linkremoved </t>
  </si>
  <si>
    <t xml:space="preserve">told you      was the year the eu would jump on facebook  with big big boots   linkremoved </t>
  </si>
  <si>
    <t xml:space="preserve"> usernameremoved  that wont wash im afraid  hugely overbalanced by the cambridge analytica perversions  and the total pigs ear of brexit negotiations which sees flight of business and sterling  also totally avoids the serious need to reform the eu </t>
  </si>
  <si>
    <t xml:space="preserve">mark zuckerberg has it in for the ra   linkremoved </t>
  </si>
  <si>
    <t xml:space="preserve">i m sure the rest of the world won t mind facebook treating their data with a n even  lower standard of protection      ceo zuckerberg says facebook not planning to extend european privacy law globally  linkremoved </t>
  </si>
  <si>
    <t xml:space="preserve">terrible news  very sad to see     linkremoved </t>
  </si>
  <si>
    <t xml:space="preserve">i am not convinced  usernameremoved   hiv data sharing has betrayed the lgbtq  gay  world   anonymous data can and should be shared to help build better services  bigdata
 linkremoved </t>
  </si>
  <si>
    <t xml:space="preserve"> usernameremoved  it s a dog obsessed with one particularly scrawny bone with which it is unfathomably obsessed   despite the numerous other more substantial  juicy bones piled up under its nose  portondown  cambridgeanalytica  greatreturnmarch</t>
  </si>
  <si>
    <t xml:space="preserve">will michael gove be questioned    usernameremoved    usernameremoved    linkremoved </t>
  </si>
  <si>
    <t>i have made the decision to delete my facebook account  its kind of a relief actually   deletefacebook</t>
  </si>
  <si>
    <t xml:space="preserve">mark zuckerberg is a boss for naming a hospital after himself </t>
  </si>
  <si>
    <t xml:space="preserve"> usernameremoved  hi  ive a spotify account set up linked to my facebook account  i want to delete this and make a new spotify account without linking it to fb  but use same e mail address as fb profile has  how do i do this </t>
  </si>
  <si>
    <t xml:space="preserve">so you summise mi  could have been involved 
mmmmmmmm  not buying that
sorry mate but still think russia in some way involved   linkremoved </t>
  </si>
  <si>
    <t xml:space="preserve">mckinsey  detailed discussion paper on artificial intelligence  marketing  martech  ai  linkremoved </t>
  </si>
  <si>
    <t xml:space="preserve">some people are more comfortable accepting what they are told by the state they are afraid to contemplate the possibility of dark operations  linkremoved </t>
  </si>
  <si>
    <t xml:space="preserve">because personal data are like a drug for certain companies it is impossible for them to quit this business model 
 linkremoved </t>
  </si>
  <si>
    <t xml:space="preserve">why indeed  well      basically     because it s a coup  linkremoved </t>
  </si>
  <si>
    <t xml:space="preserve">too late     linkremoved </t>
  </si>
  <si>
    <t xml:space="preserve">can anyone confirm where zuckerberg is   linkremoved </t>
  </si>
  <si>
    <t xml:space="preserve"> usernameremoved  will the prize money go up when you sell all that facebook data</t>
  </si>
  <si>
    <t xml:space="preserve"> usernameremoved  commit messages must look something like    
 m  resolves issue    
 m  resolves issue    caused by resolving issue    
 m  really resolved issue    
 m        typo 
 meltdown     daysofcode  devdiscuss</t>
  </si>
  <si>
    <t xml:space="preserve">good  european companies will have their card to play worlwide  if you want european privacy laws to protect you as well  choose european services   gdpr  ethics  linkremoved </t>
  </si>
  <si>
    <t>facebook data scandal unlikely to dampen growth in social media adspend
 linkremoved 
 socialmediamarketing  essex  essexbusiness</t>
  </si>
  <si>
    <t xml:space="preserve">facebook apologises for storing draft videos users thought they had deleted  lt  lt  also unsurprising    linkremoved </t>
  </si>
  <si>
    <t>breaking  zuckerberg san francisco general confirms that they have received injuries from the youtube hq shooting</t>
  </si>
  <si>
    <t xml:space="preserve">does  usernameremoved  not know that paul staines is a co founder of a data analytics company  a little bit of investigation would see mr staines as an agenda  classic deflection   linkremoved </t>
  </si>
  <si>
    <t xml:space="preserve"> usernameremoved   usernameremoved   usernameremoved  facebook is leftist  as is its creator mark zuckerberg  that explains everything 
in other words  we must write that we love islamists  mass immigration  abortion  euthanasia and other neo marxist nonsense  then we will be admired   </t>
  </si>
  <si>
    <t xml:space="preserve"> usernameremoved  this actually scares me a bit  how will you find time for instagram in your life  did you  deletefacebook    youre gonna love the  instagram tis a good place</t>
  </si>
  <si>
    <t xml:space="preserve">emails link peter thiel s palantir and eric schmidt s daughter to facebook s cambridge analytica fiasco  linkremoved  via  usernameremoved </t>
  </si>
  <si>
    <t xml:space="preserve">you remember the pesky regulations  the brexitiers wanted to get rid of  looks like with  brexit you get the prospect of less data privacy than eu citizens  congratulations   linkremoved </t>
  </si>
  <si>
    <t>california bill would force  twitter and  facebook to identify bots    linkremoved   news  services</t>
  </si>
  <si>
    <t xml:space="preserve">not surprised  all my daily  memories  are all statuses i deleted  we have to be so careful and vigilant  nothing is truly gone   linkremoved </t>
  </si>
  <si>
    <t xml:space="preserve">he won t like that  ted  so how crucial is zuck to the continued success of facebook   linkremoved </t>
  </si>
  <si>
    <t xml:space="preserve"> usernameremoved   usernameremoved  be careful what you wish for  you are taking your lead on stories from murdochs newspapers  you have virtually completely ignored the cambridge analytica revelations and the porton down findings tonight to do the tories work on corbyn  how much worse can you get </t>
  </si>
  <si>
    <t xml:space="preserve">omg  nooooooooo      linkremoved </t>
  </si>
  <si>
    <t xml:space="preserve"> facebook reveals russian election troll content  shuts down     ira accounts  linkremoved  via  usernameremoved </t>
  </si>
  <si>
    <t xml:space="preserve">rms wrote a radical proposal to keep your personal data safe and it s probably the most reasonable thing he s ever written  linkremoved 
 extreme tldr  stop data being collected in the first place </t>
  </si>
  <si>
    <t xml:space="preserve"> usernameremoved  hmm  dont know the answer to that  maybe stanford was too busy or zuckerberg is indicated for mass causality events </t>
  </si>
  <si>
    <t xml:space="preserve">a radical proposal to keep your personal data safe  by richard stallman  linkremoved </t>
  </si>
  <si>
    <t xml:space="preserve"> linkremoved   usernameremoved  are on  facebook also  linkremoved  come on over and say hi  kerryhour  linkremoved </t>
  </si>
  <si>
    <t xml:space="preserve">swedish consumer group wants stricter data protection bank law and swedens status as worlds most cashless society raises fears  nordic  linkremoved </t>
  </si>
  <si>
    <t xml:space="preserve">so interesting   gdpr  linkremoved </t>
  </si>
  <si>
    <t xml:space="preserve">jesus that sounds bad  linkremoved </t>
  </si>
  <si>
    <t xml:space="preserve"> usernameremoved   usernameremoved  perhaps the fact that so many people are doing it should give you cause for thought  it is not so much what is reported  but what is not    for example the  cambridgeanalytica  story has been all but buried by  usernameremoved </t>
  </si>
  <si>
    <t xml:space="preserve">in only a few weeks  facebook  google and all the other internet companies         will have to allow european customers the protections these companies have fought to deny americans  in an interconnected world        this will surely have a positive global impact   dsgvo  gdpr  linkremoved </t>
  </si>
  <si>
    <t xml:space="preserve">for all those in  followbackresistance  in the us you need to follow  usernameremoved     a fearless journalist doing great work in the uk investigating  cambridgeanalytica  amp  irregularities supporting trump  amp  brexit   linkremoved </t>
  </si>
  <si>
    <t xml:space="preserve">just a normal evening on  facebook 
 qielves  linkremoved </t>
  </si>
  <si>
    <t xml:space="preserve"> facebook rolls out  news verification tools to everyone in the us    linkremoved   gear  video  linkremoved </t>
  </si>
  <si>
    <t xml:space="preserve">the way we farm is changing thanks to advancements in  ai technology  what are some of the most amazing ai advances in  agriculture  
find out here   linkremoved 
 iot  artificialintelligence  food  farming  tech  technology  future  ml  machinelearning  data  bigdata  linkremoved </t>
  </si>
  <si>
    <t xml:space="preserve">facebook deletes posts linked to russian troll factory ceozuckerberg  linkremoved </t>
  </si>
  <si>
    <t>san francisco  reuters    facebook inc chief executive mark zuckerberg said on tuesday that the social network had no immediate plans to apply a strict new european union law on data privacy in its entirety to the rest of the wo     linkremoved  via  usernameremoved   business</t>
  </si>
  <si>
    <t xml:space="preserve">this is horrible  omg  linkremoved </t>
  </si>
  <si>
    <t xml:space="preserve"> facebook primary platform for spreading  hatespeech in myanmar  linkremoved </t>
  </si>
  <si>
    <t xml:space="preserve">i cant wait for laptops with  apples own chips    linkremoved   gear  ipad  iphone  macbook  meltdown  news  spectre  linkremoved </t>
  </si>
  <si>
    <t xml:space="preserve">zuckerberg sf general hospital spox  brent andrew  says the hospital is aware of fatalities at the youtube hq and they are treating patients for gunshot wounds  notes that no patients have been dead on arrival   linkremoved </t>
  </si>
  <si>
    <t xml:space="preserve">exclusive ceo zuckerberg says facebook not planning to extend european privacy lawglobally  linkremoved </t>
  </si>
  <si>
    <t xml:space="preserve">awful      linkremoved </t>
  </si>
  <si>
    <t xml:space="preserve">this    linkremoved </t>
  </si>
  <si>
    <t xml:space="preserve">what an investigation by  usernameremoved  read the thread   linkremoved </t>
  </si>
  <si>
    <t xml:space="preserve">i sincerely hope there are no fatalities at the shooting at youtube hq  although i do find it weird that the hospital treating people from the incident is called zuckerberg general hospital </t>
  </si>
  <si>
    <t xml:space="preserve">my  usernameremoved  tv also wanted to install this privacy invasive  usernameremoved  app  this is infuriating   linkremoved </t>
  </si>
  <si>
    <t xml:space="preserve"> usernameremoved   usernameremoved  but you do not report on the cambridge analytica story  dare not criticise brexit and keep scum like farage have a safe seat on qt  and senile farts like humphrys have free range </t>
  </si>
  <si>
    <t xml:space="preserve">loudspoiledcat posted nyc pension fund demands zuckerberg relinquish chairman role  we need independent oversight via  r antifacebook  linkremoved   linkremoved </t>
  </si>
  <si>
    <t>facebook spaces rolling out new avatar  system   linkremoved  via  usernameremoved  
 virtualreality  socialvr  facebook</t>
  </si>
  <si>
    <t xml:space="preserve"> ntwalkers facebook spaces rolling out new avatar  system   linkremoved  via uploadvr 
 virtualreality  socialvr  facebook</t>
  </si>
  <si>
    <t xml:space="preserve">how to delete facebook mes  linkremoved   youtube  youtuber  youtubers  videocreator  video  socialmedia  linkremoved </t>
  </si>
  <si>
    <t xml:space="preserve">just incredible  and terrifying   cambridge analytica whistleblower   we spent   m harvesting millions of facebook profiles   great journalism from the  usernameremoved  and  usernameremoved   linkremoved </t>
  </si>
  <si>
    <t xml:space="preserve">dear supervisory board of facebook  marc was good in creating and managing the growth of facebook  but now you need another ceo 
he cant cope with his responsibility  he isnt taking privacy serious  he requires regulation  cause hes not inherently motivated to be trustworthy   linkremoved </t>
  </si>
  <si>
    <t xml:space="preserve">glad we live on a planet where the resources are abund    oh wait    we re f d  linkremoved </t>
  </si>
  <si>
    <t xml:space="preserve"> usernameremoved  yes but what are cambridge analytica going to do with that      </t>
  </si>
  <si>
    <t>a gentle  and fantastic  introduction to graph theory  linkremoved   bigdata  usernameremoved   ml  usernameremoved   ar  usernameremoved   vr  ai   g</t>
  </si>
  <si>
    <t xml:space="preserve">thinking about deleting your facebook profile because of cambridge analytica  remeber the old klingon proverb revenge is a dish best serve cold  what you want to do is poison the well they drink from   linkremoved </t>
  </si>
  <si>
    <t xml:space="preserve">zuck has no plans to apply  gdpr globally because reasons   linkremoved </t>
  </si>
  <si>
    <t xml:space="preserve"> usernameremoved   usernameremoved   usernameremoved   usernameremoved  hs some really good ideas in his post  linkremoved </t>
  </si>
  <si>
    <t xml:space="preserve">exclusive  facebook ceo says not planning to apply  gdpr globally 
 though  tbh  the way the regs are written  im not sure its entirely up to him  
 linkremoved </t>
  </si>
  <si>
    <t>still confused about where the zuckerberg sf hospital spox cited by  usernameremoved  got his info about fatalities</t>
  </si>
  <si>
    <t>facebook apologises for storing draft videos users thought they had deleted  linkremoved   trust  privacy  deletetweets  app  spying  bigbrother</t>
  </si>
  <si>
    <t xml:space="preserve">i do not agree  people is out of the equation  we are looking for    the new god  efficiency  does someboby feel happier with efficiency    just efficiency  really  im a martian   but we need to open a discussion about it  linkremoved </t>
  </si>
  <si>
    <t xml:space="preserve"> facebook reveals russian troll content  shuts down     ira accounts  facebook is showing  linkremoved </t>
  </si>
  <si>
    <t xml:space="preserve"> usernameremoved  no reporting on  portondown  and the unseemly haste in accusing  russia  no reporting on the  cambridgeanalytics scandal   usernameremoved  ate narrowing what they can report on </t>
  </si>
  <si>
    <t xml:space="preserve"> usernameremoved  holy shit i was      its just some other zuckerberg from like     years ago or something</t>
  </si>
  <si>
    <t xml:space="preserve">that bitch is definitely a lizard  his face screams  i cannot understand human emotions   linkremoved </t>
  </si>
  <si>
    <t>facebook reveals russian troll content  shuts down     ira accounts  linkremoved    facebook  hackernews  technologynews</t>
  </si>
  <si>
    <t xml:space="preserve"> socialmediamarketing  bullshit  uncovering this activity took months of work by our team but we casually just did this now  after the  deletefacebook thing  because we re moving fast and breaking things   linkremoved </t>
  </si>
  <si>
    <t xml:space="preserve">for internal audit   bigdata represents a big opportunity 
 linkremoved </t>
  </si>
  <si>
    <t xml:space="preserve"> usernameremoved   usernameremoved 
found a great bit of scandal for your front page  you love scandal  it involves politics  corruption  a lot of money and an attempted murder of a spy   good eh  it s not made up though   problematic 
 usernameremoved   usernameremoved 
 linkremoved   linkremoved </t>
  </si>
  <si>
    <t xml:space="preserve">exclusive facebook ceo says not planning to extend european privacy lawglobally  linkremoved </t>
  </si>
  <si>
    <t xml:space="preserve">just to add some more context about the effectiveness of facebook to preface this  the trump campaign raised most of the      million they got online via facebook   and most of the money they raised was small donations   lt        
 linkremoved  via  usernameremoved </t>
  </si>
  <si>
    <t xml:space="preserve">non free software of apple  google or microsoft  it spies on you regularly  thats because it is controlled by a company that wont hesitate to spy on you       by contrast  free  libre  software is controlled by its users  linkremoved </t>
  </si>
  <si>
    <t xml:space="preserve"> ecoutez la  webradio  radiocapitole  unique  music  info  actu  mdias  faitsdivers  justice  facebook radiocapitole  en ce moment  sean paul  want dem all  feat  konshens </t>
  </si>
  <si>
    <t xml:space="preserve">facebook ceo says not planning to extend european privacy law globally  breaking  linkremoved </t>
  </si>
  <si>
    <t>facebook axes russia linked pages to stop election interference   cnet mark zuckerberg said in a post that one russian agency has tried to manipulate people in the us  europe  and russia    and we don t want them on facebook anywhe     linkremoved  via  usernameremoved   tech</t>
  </si>
  <si>
    <t xml:space="preserve">forbestech  face it  facebook has us right where mark zuckerberg wants us   linkremoved </t>
  </si>
  <si>
    <t xml:space="preserve">am i the only one who just learned it s officially zuckerberg san francisco general hospital </t>
  </si>
  <si>
    <t>now there s a piece on ukraine   anything to avoid reporting bozo johnson lying about novichok or investigating his shenanigans with  cambridgeanalytica over eu ref 
   newsnight</t>
  </si>
  <si>
    <t xml:space="preserve">master  facebook insights reporting in  googledatastudio with our ultimate guide  linkremoved   supemetricsblog  measure  linkremoved </t>
  </si>
  <si>
    <t xml:space="preserve"> usernameremoved   usernameremoved  remember   it doesn t need to be true only has to be believe  cambridge analytica or scl made the tories and brexiteers win a majority and a referendum   unbelievable that nobody resigned and the opposition is ok with it  what banana republic </t>
  </si>
  <si>
    <t xml:space="preserve">steve sack usernameremoved   facebook  fakenews  putin  russia  linkremoved </t>
  </si>
  <si>
    <t xml:space="preserve">system designers have become expert at manufacturing consent  richard stallaman 
 linkremoved </t>
  </si>
  <si>
    <t xml:space="preserve"> usernameremoved  the only usable thing i got from my facebook data was that they believe i m in the peer group  established adult life 
that was a relief  they know nothing about me </t>
  </si>
  <si>
    <t xml:space="preserve"> usernameremoved   usernameremoved  as we say in scotland  games a bogey for boris  and thats before his links to cambridge analytica come into play </t>
  </si>
  <si>
    <t xml:space="preserve">hmm  he said the company wanted to extend privacy guarantees worldwide in spirit  but would make exceptions  which he declined to describe   linkremoved </t>
  </si>
  <si>
    <t xml:space="preserve">a radical proposal to keep your personal data safe
richard stallman
 linkremoved </t>
  </si>
  <si>
    <t>if  usernameremoved  could figure out a way that i can delete my profile but still keep messenger that d be great x</t>
  </si>
  <si>
    <t xml:space="preserve">once the government declassifies the whole  cambridgeanalytica thing in    yrs it ll be interesting to have the very splendid  philomenacunk explain it for us </t>
  </si>
  <si>
    <t xml:space="preserve">is your  brand using all these methods to maximize customer attraction    rt  usernameremoved  
 internet  digitalmarketing  internetmarketing  socialmedia  seo  smm  mpgvip  defstar   bigdata  bitcoin  digital  startup  marketing  ai  fintech  innovation  linkremoved </t>
  </si>
  <si>
    <t xml:space="preserve"> usernameremoved   usernameremoved   usernameremoved   usernameremoved  it did thanks to trump  facebook  cambridge analytica and twitter 
it can all be rectified </t>
  </si>
  <si>
    <t xml:space="preserve">would love a definition of ethical data sources  linkremoved </t>
  </si>
  <si>
    <t>why the cambridge analytica scandal could be much more serious than you think   usernameremoved  report floats possibility of link between salisbury attack and  brexit  euref  linkremoved   fbpe  waton</t>
  </si>
  <si>
    <t xml:space="preserve">electorate and elected need to be working together to ensure this assault on our democracy  rule of law and sovereignty of parliament does not go unchallenged and does not succeed   usernameremoved   cambridgeanalytica  usernameremoved   linkremoved </t>
  </si>
  <si>
    <t xml:space="preserve"> facebook has removed hundreds more russian troll accounts    linkremoved   gear  news  politics  russia  twitter  linkremoved </t>
  </si>
  <si>
    <t xml:space="preserve">given how ineffectual the westminster parliament now is  and how badly it has failed the four countries of the uk  it will probably do nothing meaningful     linkremoved </t>
  </si>
  <si>
    <t xml:space="preserve"> usernameremoved  have you heard any sort of rumblings to suggest theres any truth in this 
a source close to skripal has said he was investigating the collusion between the internet research agency  aiq  cambridge analytica and its parent company  scl 
 linkremoved </t>
  </si>
  <si>
    <t xml:space="preserve">hard questions  what is facebook doing to protect election security   linkremoved   facebook  smm  socialmedia  linkremoved </t>
  </si>
  <si>
    <t xml:space="preserve"> usernameremoved  what about the           that israel gave to the tories then for this useless smear campaign  which is covering up the truth behind the russian spy  you know  the one which was investigating cambridge analytica  then all of a sudden hes poisoned  youre an idiot </t>
  </si>
  <si>
    <t xml:space="preserve">c rbynat r on twitter  linkremoved </t>
  </si>
  <si>
    <t xml:space="preserve">fucking hell  linkremoved </t>
  </si>
  <si>
    <t xml:space="preserve">mark zuckerberg on facebook s      challenges and lessons learnt   linkremoved </t>
  </si>
  <si>
    <t xml:space="preserve">wow just saw this  here s serious a question  what was sergei skripal investigating just before he was poisoned 
answer  cambridge analytica </t>
  </si>
  <si>
    <t xml:space="preserve"> usernameremoved   usernameremoved  i was on facebook just to see what was going on  but deleted it following the cambridge analytica revelations  a lot of my tweets are automated but still interact   </t>
  </si>
  <si>
    <t xml:space="preserve">the real threat to  facebook is the kool aid turning sour  cybersecurity  security  cambridgeanalytics    techcrunch
 linkremoved </t>
  </si>
  <si>
    <t xml:space="preserve"> usernameremoved   usernameremoved  there are tons of facebook groups that are producing a mess of pro trump fake news  an impressive volume of posts 
they started before the election  and never stopped 
if interested i can provide some screenshots  i targeted the same groups for lead gen     </t>
  </si>
  <si>
    <t xml:space="preserve"> usernameremoved  hi mr neill is your constant  sniping about the investigations into cambridge analytica down to the fact that  usernameremoved  is doing the sort of investigative journalism that you should be doing  after all the uk gov  amp  usa courts treat it more seriously than you do       linkremoved </t>
  </si>
  <si>
    <t xml:space="preserve">facebook reveals russian troll content  shuts down     ira accounts  facebook  linkremoved </t>
  </si>
  <si>
    <t xml:space="preserve"> usernameremoved  these are serious stories but nothing like skripal  cambridge analytica  jewdas  all events that mire the tories in lies </t>
  </si>
  <si>
    <t xml:space="preserve">le sigh  exclusive  facebook ceo says not planning to extend european privacy law globally  linkremoved </t>
  </si>
  <si>
    <t xml:space="preserve">the freedom that was felt when i deleted the facebook and messenger app from my phone    next step completely delete my facebook </t>
  </si>
  <si>
    <t xml:space="preserve">how many more mass shootings will it take for america to finally accept that it needs gun control       linkremoved </t>
  </si>
  <si>
    <t xml:space="preserve"> usernameremoved  the other big  largely uncovered story here in the uk   linkremoved </t>
  </si>
  <si>
    <t xml:space="preserve">eric riz joins expodx faculty   rizinsights  iot  bigdata  smartcities  digitaltransformation  linkremoved </t>
  </si>
  <si>
    <t xml:space="preserve">finally convinced myself to delete my facebook account  it s been quite useful for acting contacts so i m going to keep an account purely for that and delete the one i ve had for nearly ten years </t>
  </si>
  <si>
    <t xml:space="preserve">my heart  we need gun control  this isnt a want anymore     this is a demand   linkremoved </t>
  </si>
  <si>
    <t xml:space="preserve">this open letter to mark zuckerberg is starting to spread all across the internet  sign   linkremoved </t>
  </si>
  <si>
    <t xml:space="preserve">we ended up winning some apple design awards  which in turn led to a very surprising phone call from mark zuckerberg   linkremoved </t>
  </si>
  <si>
    <t xml:space="preserve">this is so terrible  linkremoved </t>
  </si>
  <si>
    <t xml:space="preserve">a radical proposal to keep your personal data safe   we need laws to stop this data being collected in the first place   richardstallman president of the  freesoftwarefoundation  linkremoved   facebook  socialmedia  dataprotection  dataprivacy  linkremoved </t>
  </si>
  <si>
    <t xml:space="preserve">after revelations about the role of cambridge analytica in election influence surfaced  one of the company s most touted tactics  psychometric profiling  has become a matter of public interest   linkremoved </t>
  </si>
  <si>
    <t xml:space="preserve">how cambridge analyticas facebook targeting model really worked  according to the person who built it  linkremoved  va  usernameremoved </t>
  </si>
  <si>
    <t xml:space="preserve">so it knew who they were and let them carry on   linkremoved </t>
  </si>
  <si>
    <t>have no time  zuckerberg  amp  the way  usernameremoved  panders  the whims of liberals but hes right hit back  usernameremoved   amp   usernameremoved    at least  usernameremoved  doesnt introduce numerous expensive changes  force customers  upgrade like  usernameremoved  does   none of u care about ur customers   perspective</t>
  </si>
  <si>
    <t xml:space="preserve">for everyone that use facebook let that sink in for a minute   linkremoved </t>
  </si>
  <si>
    <t xml:space="preserve"> linkremoved 
brexit also   linkremoved </t>
  </si>
  <si>
    <t xml:space="preserve">this tells us exactly what  usernameremoved  are and what they do  you yes yet   linkremoved </t>
  </si>
  <si>
    <t xml:space="preserve">the mobile  usernameremoved  app  multilingual text summarization and synthesis solution  is coming soon for download in the apple app store for iphone and ipad  here is a video in text to speak 
 nlp  textmining  cognition  summarization  bigdata  artificialintelligence  ai  tech  linkremoved </t>
  </si>
  <si>
    <t>my aunt and uncle deleted me on facebook and made my cousins delete me because i shared something pro choice lol</t>
  </si>
  <si>
    <t>the latest busnitized daily   linkremoved  thanks to  usernameremoved   usernameremoved   facebook  health</t>
  </si>
  <si>
    <t xml:space="preserve"> usernameremoved   usernameremoved   usernameremoved   usernameremoved  wylie went on  i am absolutely convinced that there was a common plan and common purpose with vote leave  beleave  the d u p   and veterans for britain  all of these companies somehow  for some reason  all decided to use a i q
 linkremoved </t>
  </si>
  <si>
    <t>seafood   linkremoved   youtube  eatingshow  mukbang  videos  channel  playlist   watch  like  subscribe   twitter  facebook  instagram  snapchat  googke  yahoo  amazon  spotify  itunes  itunes  tv  netflix  appletv  yelp  ubereats  grubhub  foodie</t>
  </si>
  <si>
    <t>instagram has ceased to approve third party apps in the wake of the cambridge analytica scandal  linkremoved  by joshconstine</t>
  </si>
  <si>
    <t xml:space="preserve"> usernameremoved   usernameremoved  wylie went on  i am absolutely convinced that there was a common plan and common purpose with vote leave  beleave  the d u p   and veterans for britain  all of these companies somehow  for some reason  all decided to use a i q
 linkremoved </t>
  </si>
  <si>
    <t xml:space="preserve">get paid     a hour post to face book 
 getpaid  cash  facebook  posttofacebook  socialmedia  makemoney
 linkremoved   linkremoved </t>
  </si>
  <si>
    <t xml:space="preserve"> iot in  transit service  gateway to smart  publictransport  linkremoved   urbanmobility  smartcity  bigdata  transportation  tech by  wiomax md via  usernameremoved   linkremoved </t>
  </si>
  <si>
    <t xml:space="preserve"> usernameremoved   usernameremoved   linkremoved  
wylie went on  i am absolutely convinced that there was a common plan and common purpose with vote leave  beleave  the d u p   and veterans for britain  all of these companies somehow  for some reason  all decided to use a i q</t>
  </si>
  <si>
    <t xml:space="preserve">with russian interference in the eu referendum and the threat of cyber attacks  can the uk remain in the eu on national security grounds 
europol chief says brexit would harm uk crime fighting  linkremoved   linkremoved </t>
  </si>
  <si>
    <t xml:space="preserve">trump is the most hate filled and vindictive president in history   linkremoved </t>
  </si>
  <si>
    <t xml:space="preserve">rumours they are funded by israel    cant bring myself to believe they would fund a far right hate site like this though     linkremoved </t>
  </si>
  <si>
    <t xml:space="preserve">transcript   fascinating insight into the workings and promises of cambridge analytica  linkremoved </t>
  </si>
  <si>
    <t xml:space="preserve"> usernameremoved  life inside s c l   cambridge analyticas parent company  linkremoved </t>
  </si>
  <si>
    <t>facebook data scandal has ceo zuckerberg isolated in tech industry  linkremoved  via  usernameremoved   worldnews</t>
  </si>
  <si>
    <t xml:space="preserve">picking a communist hate group  splc   as their hate editor  is a very bad start   usernameremoved   qanon mark zuckerberg proposes facebook  supreme court  to rule on  hate speech    breitbart  linkremoved  via  usernameremoved </t>
  </si>
  <si>
    <t xml:space="preserve">zuck has had a fairly easy ride to date  but his low antics to appease shareholders is coming back to bite  get use to it zuck it s only just beginning  
facebook s zuckerberg fires back at apple s tim cook    linkremoved </t>
  </si>
  <si>
    <t>its local news turn for a facebook news feed algorithm boost   linkremoved   facebook  smallbusiness  marketing</t>
  </si>
  <si>
    <t xml:space="preserve">here s your  readyplayerone reality 
you can be anything you want in the oasis  as long as it s controlled by facebook   linkremoved </t>
  </si>
  <si>
    <t>assange works for the people  now we need to save him  linkremoved  j trump freeassange</t>
  </si>
  <si>
    <t xml:space="preserve">opinion
 linkremoved 
 usernameremoved 
 usernameremoved 
 usernameremoved 
 usernameremoved 
 usernameremoved 
 usernameremoved 
 usernameremoved </t>
  </si>
  <si>
    <t xml:space="preserve">cambridge analytica whistleblower  vote leave  cheating  may have swayed brexit referendum  video  linkremoved </t>
  </si>
  <si>
    <t>spying on people by magic is the same as spying on them in any other way   c s lewis 
eavesdropping is listening to private conversations not public pages  see the difference  know the difference   tuesdaythoughts  cambridgeanalytics  privacymatters</t>
  </si>
  <si>
    <t xml:space="preserve">serious piece of steaming odorous stuff   linkremoved </t>
  </si>
  <si>
    <t xml:space="preserve">moronic trump   linkremoved </t>
  </si>
  <si>
    <t>i hadddd to delete facebook    ive never opened an app and physically felt negative energy  everybody on there is miserable   just burn the whole app</t>
  </si>
  <si>
    <t>director  amp  head of partnerships  india   facebook  india  haryana    linkremoved   mba  jobs  asia</t>
  </si>
  <si>
    <t xml:space="preserve">how to download your facebook data and what to look for in it    tech  linkremoved </t>
  </si>
  <si>
    <t xml:space="preserve">amazing social media posting tool  get this   day free trial
 socialmedia  facebook  twitter  freedom  mlm  leads
 linkremoved </t>
  </si>
  <si>
    <t xml:space="preserve"> bigdata  developer   hadoop ecosystem   mercator it solutions   london  uk         more info   linkremoved      perl  jobs  hiring  careers  london  uk  cryptocurrency  blockchain  linkremoved </t>
  </si>
  <si>
    <t xml:space="preserve">social media posting tool     day free trial for face book
 socialmedia  facebook  twitter  freedom  mlm
click   
 linkremoved </t>
  </si>
  <si>
    <t xml:space="preserve">i m glad the media is critical of corbyn and labour  we should always be sceptical of politicians 
how s that story about cambridge analytica and the government going  by the way </t>
  </si>
  <si>
    <t xml:space="preserve"> linkremoved  stop  click link
 banger  cookquan  dropbombs  soundcloud  rap  hiphop  shoot  youtubechannel  youtube  spinrilla  datpiff  worldstarhiphop  worldstar  facebook  districtofcolumbia  southeast  southside  linkremoved </t>
  </si>
  <si>
    <t xml:space="preserve"> usernameremoved  wylie went on  i am absolutely convinced that there was a common plan and common purpose with vote leave  beleave  the d u p   and veterans for britain  all of these companies somehow  for some reason  all decided to use a i q
 linkremoved </t>
  </si>
  <si>
    <t xml:space="preserve">facebook investigated by missouri ag over cambridge analytica scandal   fortune  linkremoved  see more  linkremoved </t>
  </si>
  <si>
    <t xml:space="preserve"> cambridgeanalytica and the perils of psychographics   the new yorker
  linkremoved </t>
  </si>
  <si>
    <t xml:space="preserve">andrew mccabe s wife on how trump created a nightmare for her family  axios  linkremoved </t>
  </si>
  <si>
    <t>spying on people by magic is the same as spying on them in any other way   c s lewis 
eavesdropping is listening to private conversations not public pages  see the difference  know the difference   mondaymotivation  cambridgeanalytics</t>
  </si>
  <si>
    <t xml:space="preserve">i completely removed facebook  linkremoved </t>
  </si>
  <si>
    <t xml:space="preserve">i used to love  myspace  being a  musician  it was great for my  networking   facebook  not so much  it s too limited for free connectivity   twitter is just not my thing i guess </t>
  </si>
  <si>
    <t xml:space="preserve"> usernameremoved  i feel like the cambridge analytica story only got big ish because aaaaa zuckerberg and facebook </t>
  </si>
  <si>
    <t xml:space="preserve">no need to investigate  you spelled out pretty clear  welcome to             linkremoved </t>
  </si>
  <si>
    <t>the latest florin carare followers newspaper   linkremoved  thanks to  usernameremoved   usernameremoved   usernameremoved   photographer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l  not quite exemplary  some cracks are starting to show in cc s theory  linkremoved </t>
  </si>
  <si>
    <t xml:space="preserve">facebook is making many  advertising  shifts      crackdown on brands not  getting prior user permission to send e mails     not allowing the  sharing of consumer data across business accounts   linkremoved    marketingnews  emailmarketing
 usernameremoved </t>
  </si>
  <si>
    <t xml:space="preserve">wonderful work by  usernameremoved  and  usernameremoved    linkremoved </t>
  </si>
  <si>
    <t xml:space="preserve">anddd after more than   hours spent deleting every single photo and information i m done  the way facebook allow you to delete your personal data is shameful  linkremoved </t>
  </si>
  <si>
    <t xml:space="preserve">excited for this democracy for the   st century conference in june  with  usernameremoved  from catalonia to brexit to trump to austerity to smaller scale issues closer to home  it s all part of a wider crisis of democracy  this conf can t come soon enough 
 linkremoved </t>
  </si>
  <si>
    <t xml:space="preserve">how cambridge analyticas facebook targeting model really worked   linkremoved </t>
  </si>
  <si>
    <t xml:space="preserve">the focus on  data and societal impacts post the fb ca debacle is a positive     below article talks about the challenges being faced with the approaches to profiling  linkremoved </t>
  </si>
  <si>
    <t xml:space="preserve">the focus on  data and societal impacts post the fb ca debacle is a positive     below article talks about so usernameremoved  the challenges of the profiling approaches  linkremoved </t>
  </si>
  <si>
    <t xml:space="preserve"> usernameremoved  being difficult to cast wsl app to my tv  full of glitches and errors  using  deletefacebooknow app and no problems  come on fix it please</t>
  </si>
  <si>
    <t xml:space="preserve"> usernameremoved  will do  and all the devolopments on cambridge analytica  aggregateiq  etc     linkremoved </t>
  </si>
  <si>
    <t>facebook being used to  incite real harm  in myanmar  says zuckerberg  report  linkremoved   dsnasia</t>
  </si>
  <si>
    <t xml:space="preserve"> usernameremoved  so  usernameremoved  deleted his personal  usernameremoved  account which he hasn t used since      at the same time huge numbers of people have also deleted their accounts due to the  cambridgeanalytics scandal 
must be because he hates  jews   right </t>
  </si>
  <si>
    <t xml:space="preserve">want to get paid     a hour post to face book 
 getpaid  cash  facebook  posttofacebook  socialmedia  makemoney
 linkremoved   linkremoved </t>
  </si>
  <si>
    <t xml:space="preserve">you done fucked up zuck   linkremoved </t>
  </si>
  <si>
    <t xml:space="preserve">needs to open up and face the public  reputation is destroying the company   linkremoved </t>
  </si>
  <si>
    <t xml:space="preserve">eff decries the surveillance based business models that they in fact helped promote create for years through the erosion of copyright   linkremoved </t>
  </si>
  <si>
    <t xml:space="preserve">is it a coincidence that tory mp michael gove has been reported for allegedly leaking e mails to right wing tory mouthpiece guido fawkes  
 cambridgeanalytica 
  linkremoved </t>
  </si>
  <si>
    <t xml:space="preserve">a cambridge analytica whistle blower claims that cheating swung the brexit vote
 linkremoved </t>
  </si>
  <si>
    <t xml:space="preserve"> usernameremoved  tim cook is absolutely right for  facebook customers are the product as shown in this cartoon   deletefacebook  stop using facebook   linkremoved </t>
  </si>
  <si>
    <t xml:space="preserve">jeremy  corbyn deletes personal  facebook account as pressure mounts over  antisemitism row  linkremoved </t>
  </si>
  <si>
    <t xml:space="preserve">life inside s c l   cambridge analyticas parent company
 linkremoved </t>
  </si>
  <si>
    <t>facebook lite is the best invention ever because i get the minimal social connection with people without it swallowing my data with videos i dont want to watch but load anyways</t>
  </si>
  <si>
    <t xml:space="preserve">deleting all my facebook data that s over a year old done              so far 
deleting all old posts  likes  messages  numbers the lot </t>
  </si>
  <si>
    <t xml:space="preserve">a radical proposal to keep your personal data safe by richard szallmann  privacy  deletefacebook  usernameremoved 
 freesoftware
 linkremoved </t>
  </si>
  <si>
    <t xml:space="preserve"> usernameremoved  uk economy already stalling and usa china will impose trade deals to their advantage   dont let cambridge analytica canadian aiq corruption  amp  lies which perverted brexit hurt your pocket 
please sign share  declare      referendum vote null and void 
  linkremoved </t>
  </si>
  <si>
    <t xml:space="preserve"> usernameremoved   usernameremoved  surely you know the bbc has brexit bias  farage on qt    times  no coverage of pro eu marches  nothing on cambridge analyticas role in ref</t>
  </si>
  <si>
    <t xml:space="preserve">mark zuckerberg says facebook has no plans to extend europes gdpr privacy law globally  linkremoved  via  usernameremoved </t>
  </si>
  <si>
    <t>the latest doing data for good   linkremoved  thanks to  usernameremoved   usernameremoved   usernameremoved   data good  bigdata</t>
  </si>
  <si>
    <t>facebook says it will not extend gdpr privacy protections beyond eu  apr     linkremoved  resisting a cross continent  california effect  of the european data protection regulation   for now</t>
  </si>
  <si>
    <t xml:space="preserve">catch mohan ranga live on  facebook today     pm 
 chalmohanrangaonapril th  usernameremoved   linkremoved </t>
  </si>
  <si>
    <t xml:space="preserve"> usernameremoved   usernameremoved  angry that cambridge analytica canadian aiq corruption  amp  lies  perverted british ideals of fairness  justice  amp  democracy putting the economy  human rights  amp  the environment at risk  
please sign share  declare      referendum vote null and void 
  linkremoved </t>
  </si>
  <si>
    <t xml:space="preserve">facebook will not apply  gdpr provisions worldwide   linkremoved </t>
  </si>
  <si>
    <t xml:space="preserve">facebook says it will not extend  gdpr privacy protections beyond eu   linkremoved </t>
  </si>
  <si>
    <t>do you think facebook is  good for the world   firm polls users on how it can  do better  in wake of data scandal  linkremoved   privacy  spying  deletetweets  app  technology</t>
  </si>
  <si>
    <t xml:space="preserve">exclusive  facebook ceo stops short of extending european privacy globally  thinkagain  gdpr is applicable to all eu citizens  irrespective of where they reside   linkremoved </t>
  </si>
  <si>
    <t xml:space="preserve">we re still nailing down details on this  but it should directionally be  in spirit  the whole thing  zuckerberg said  he did not elaborate   linkremoved </t>
  </si>
  <si>
    <t xml:space="preserve"> usernameremoved  thiel is also the founder of palantir  a data analysis firm with important contracts with the nsa  cia and us army and ties to cambridge analytica  pretty relevant to your article  dont you think </t>
  </si>
  <si>
    <t xml:space="preserve">agreed i m sick of these liberal elites dictating how people should think they want all these illegals they provide for em out of their money not out of tax payer funds  linkremoved </t>
  </si>
  <si>
    <t xml:space="preserve"> facebook recommended for you  studiovibesturned up  tv  linkremoved  promoted plz  retweet</t>
  </si>
  <si>
    <t xml:space="preserve">poll       facebook users dont trust company with  data 
several high profile companies figures  i  adultmagazine  playboy   elonmusk owned companies spacex and tesla  have deleted their  facebook accounts response facebooks handling user information 
 linkremoved </t>
  </si>
  <si>
    <t xml:space="preserve">several high profile companies and figures  including adult entertainment magazine playboy and elon musk owned companies spacex and tesla  have deleted their facebook accounts in response to facebooks handling of user information 
 linkremoved </t>
  </si>
  <si>
    <t xml:space="preserve">bcg on becoming a trusted data steward at the  age of  gdpr  linkremoved </t>
  </si>
  <si>
    <t xml:space="preserve"> usernameremoved  angry that cambridge analytica canadian aiq corruption  amp  lies  perverted british ideals of fairness  justice  amp  democracy putting the economy  human rights  amp  the environment at risk  
please sign share  declare      referendum vote null and void 
  linkremoved </t>
  </si>
  <si>
    <t>exclusive  facebook ceo stops short of extending european privacy globally  linkremoved  via  usernameremoved   india</t>
  </si>
  <si>
    <t xml:space="preserve">mark zuckerberg said on tuesday that he agreed  in spirit  with a strict new european union law on data privacy but stopped short of committing to it as the standard for the social network across the world   linkremoved </t>
  </si>
  <si>
    <t xml:space="preserve"> usernameremoved   usernameremoved  cambridge analytica canadian aiq electoral fraud undermined democracy  and brexit threatens the economy and protection for human rights  amp  the environment 
don t let them get away with it 
please sign amp  share 
declare      referendum vote null and void 
 linkremoved </t>
  </si>
  <si>
    <t xml:space="preserve">these     companies are leading the world in artificial intelligence 
 linkremoved    
 automation  technology  iot   bigdata  artificialintelligence  ai  ml 
 machinelearning  dl  datascience 
 digitaltransformation   usernameremoved   usernameremoved   usernameremoved   usernameremoved   linkremoved </t>
  </si>
  <si>
    <t xml:space="preserve">wednesday  th april 
 thebusinesscafe is open for friendship  skills and kindness  good morning   why not join our  facebook group  amp  tell us how things are looking for you at this mid week point   linkremoved   linkremoved   linkremoved </t>
  </si>
  <si>
    <t xml:space="preserve">read my apr   newsletter featuring exclusive  facebook ceo says not planning to extend european privacy law  linkremoved </t>
  </si>
  <si>
    <t xml:space="preserve">please note 
 bbcr feedback  linkremoved </t>
  </si>
  <si>
    <t xml:space="preserve">exclusive   facebook ceo says no plans to extend all of european     linkremoved </t>
  </si>
  <si>
    <t xml:space="preserve"> data minimisation should be fundamental  but can we turn back the tide at this point  maybe  if the backlash carries enough momentum     linkremoved </t>
  </si>
  <si>
    <t xml:space="preserve"> usernameremoved   usernameremoved  brexiteers want to turn the uk into a tax haven for the super rich  while the rest of us get sick from doctored imported  food   all because cambridge analytica canadian aiq lies perverted democracy
don t risk it  declare      referendum vote null  amp  void
 linkremoved </t>
  </si>
  <si>
    <t xml:space="preserve">hints of resistance in us newsrooms  a follow up on the viral video which revealed how a giant us media company forced local tv news anchors across the country to read from the same script   a script many say could have been written for trump tv   linkremoved </t>
  </si>
  <si>
    <t xml:space="preserve">for many  particularly people from marginalised groups  social media is a lifeline  a bridge to a new community  a route to employment  a way to tackle isolation   usernameremoved  on the positives of social media  usernameremoved   linkremoved </t>
  </si>
  <si>
    <t xml:space="preserve"> usernameremoved   borisjohnson faces questions over  cambridgeanalytics too oh and then there s his  tennislessons for rich russians not to forget nazanin zaghari ratcliffe  boris should do what many of us want and go  linkremoved          people cant be wrong  theresamay</t>
  </si>
  <si>
    <t xml:space="preserve">mark zuckerberg says  facebook has no plans to extend  europe s  gdpr  privacy  law globally   linkremoved </t>
  </si>
  <si>
    <t xml:space="preserve"> usernameremoved   usernameremoved  will cambridge analytica canadian aiq  corruption  amp  lies which perverted brexit end    years of peace in the north of ireland   
don t risk it   please sign share  declare      referendum vote null and void due to foreign interference and inaccurate facts  linkremoved </t>
  </si>
  <si>
    <t xml:space="preserve">   common data fallacies to avoid  
 linkremoved   usernameremoved  
 security  privacy  bigdata  fintech    usernameremoved   usernameremoved   usernameremoved   usernameremoved   usernameremoved   usernameremoved   usernameremoved   usernameremoved   usernameremoved   usernameremoved   usernameremoved   usernameremoved   linkremoved </t>
  </si>
  <si>
    <t xml:space="preserve"> usernameremoved   usernameremoved   usernameremoved   usernameremoved   usernameremoved   usernameremoved   usernameremoved   usernameremoved   usernameremoved   usernameremoved   usernameremoved   usernameremoved  angry that cambridge analytica canadian aiq corruption  amp  lies  perverted british ideals of fairness  justice  amp  democracy putting the economy  human rights  amp  the environment at risk  
please sign share  declare      referendum vote null and void 
  linkremoved </t>
  </si>
  <si>
    <t xml:space="preserve">the new online portal  resource library and knowledge web is now live   linkremoved   free  angeltarot  limitless  facebook  skype  neurosuccess  tranceformation  marilynslifehacks  linkremoved </t>
  </si>
  <si>
    <t>say what you want about  facebook  at least their friendversaries and  otd notifications involve several actual humans</t>
  </si>
  <si>
    <t xml:space="preserve"> usernameremoved   usernameremoved   usernameremoved  quiet on cambridge analytica  amp  election fraud too  would ve thought it was a pretty big story  but again  nothing  a fair amount of coverage of the  type  of people from one religion that a leader of only one of our political parties chose to spend passover with though </t>
  </si>
  <si>
    <t xml:space="preserve">the truth about cambridge analytica scl  psy ops by uk us deep state actors  linkremoved  via  usernameremoved </t>
  </si>
  <si>
    <t xml:space="preserve">apparently though  it is ok to cheat these days    the result will still stand   linkremoved </t>
  </si>
  <si>
    <t xml:space="preserve">google finds that as  artificialintelligence gets more advanced it gets more aggressive  
video by  usernameremoved  rt via  usernameremoved  
 ai  deeplearning  datascience  bigdata  neuralnetworks  innovation  linkremoved </t>
  </si>
  <si>
    <t xml:space="preserve">apple and some other companies have said theyre enforcing gdpr across the board as its a good move for privacy  zuckerberg on the other hand 
 linkremoved </t>
  </si>
  <si>
    <t xml:space="preserve">all stereotypes are true  linkremoved </t>
  </si>
  <si>
    <t xml:space="preserve">mark zuckerberg  im really sorry that this happened  linkremoved  via  usernameremoved </t>
  </si>
  <si>
    <t xml:space="preserve"> facebook auction to raise funds for  usernameremoved  vets bills all postable  please click on link then individual pics to bid 
 linkremoved 
 please rt   rescuedog  woofwoofwednesday  woofwednesday  linkremoved </t>
  </si>
  <si>
    <t>mark ritson  this is a critical point in marketers relationship with data privacy  linkremoved   digitalmarketing  bigdata</t>
  </si>
  <si>
    <t xml:space="preserve">don t forget if you are looking for an unusual present that  usernameremoved  are making a donation to  usernameremoved  for every glass sold   linkremoved </t>
  </si>
  <si>
    <t xml:space="preserve"> iiot is grabbing headlines everywhere and here is why    linkremoved  via  usernameremoved  by  usernameremoved 
cc  usernameremoved   usernameremoved   usernameremoved   usernameremoved   usernameremoved   usernameremoved  
 industry    technology  industrialiot  smartcities  bigdata  analytics  linkremoved </t>
  </si>
  <si>
    <t>nigeria and kenya to probe cambridge analytica s alleged role in elections    linkremoved     nigeria</t>
  </si>
  <si>
    <t xml:space="preserve">after the recent data abuse scandal   facebook wants to make it easier for its users to protect their privacy  technology critic  yvonne hofstetter  doubts that anything will change   linkremoved   linkremoved </t>
  </si>
  <si>
    <t>women in the block chain industry  linkremoved   vr  usernameremoved   ai  usernameremoved   bigdata  usernameremoved   usernameremoved   business  dl   g</t>
  </si>
  <si>
    <t xml:space="preserve">as well as the  facebook page for the blog  i ve made a seperate author page as well  swing on by and drop me a like  it s a bit lonely over there   linkremoved </t>
  </si>
  <si>
    <t xml:space="preserve">huge respect for  usernameremoved  for unearthing all this  its complicated to read the summary   imagine what wading through the source material was like and piecing it all together  keep going carole  the truth must out and the guilty must be brought to justice   linkremoved </t>
  </si>
  <si>
    <t xml:space="preserve">warranted criticism is not  trashing    the bbc is biased in its choice of  newsworthy    see dismissal of remain march  tory election fraud  cambridge analytica  disability benefit protests 
 finaltweetonthis looks like arrogant dismissal of licence payers concerns   linkremoved </t>
  </si>
  <si>
    <t>the cambridge analytica scandal  britain moves to rein in data analytics  linkremoved   bigdata  ethics  socialmedia</t>
  </si>
  <si>
    <t>if people arent following  usernameremoved  on twitter they need to ask themselves why
 brexit  voteleave  cambridgeanalytica  bbc</t>
  </si>
  <si>
    <t xml:space="preserve">exactly what struck me  and dont even get me started on the fb cares about its users argument  fb is squarely in the camp of its advertisers  it only cares about us as its source to attract advertisers and maintain its      profit margin   linkremoved </t>
  </si>
  <si>
    <t xml:space="preserve"> brexitbroadcastingcorporation once again towing the party line fearful of next license fee renewal   linkremoved </t>
  </si>
  <si>
    <t xml:space="preserve">the   degrees of  disruption  infographic via  usernameremoved 
 marketing  martech  smm  iot  growthhacking  socialmedia  bigdata  vr  ai  ar  blockchain  datascience  machinelearning  usernameremoved   linkremoved </t>
  </si>
  <si>
    <t xml:space="preserve"> usernameremoved   usernameremoved   usernameremoved   deletefacebook simple as that    their supremacy must end</t>
  </si>
  <si>
    <t xml:space="preserve"> usernameremoved  angry that cambridge analytica canadian aiq corruption  amp  lies perverted british ideals of fairness  justice  amp  democracy putting the economy  human rights  amp  the environment at risk  
please sign share  declare      referendum vote null and void 
  linkremoved </t>
  </si>
  <si>
    <t xml:space="preserve">facebook data harvesting  what you need to know  linkremoved  via  usernameremoved </t>
  </si>
  <si>
    <t xml:space="preserve"> usernameremoved   usernameremoved  uk economy already stalling and usa china will impose trade deals to their advantage   dont let cambridge analytica canadian aiq corruption  amp  lies which perverted brexit hurt your pocket 
please sign share  declare      referendum vote 
  linkremoved </t>
  </si>
  <si>
    <t xml:space="preserve">how can consumers safeguard data after cambridge analytica  keep less data  on social platforms   delete stuff more regularly  and treat it as  ephemeral suggests uofmarylands jennifer golbeck   linkremoved </t>
  </si>
  <si>
    <t xml:space="preserve"> usernameremoved  the biggest scam   cambridge analytica canadian aiq electoral fraud undermined democracy  and now brexit threatens the economy and protection for human rights  amp  the environment 
please sign amp  share 
declare      referendum vote null and void 
 linkremoved </t>
  </si>
  <si>
    <t xml:space="preserve">roaring elephant  usernameremoved  ep   covers facebooks cambridge analytica scandal  explained by  usernameremoved   usernameremoved   bigdata  hadoop  bigdataanalytics  linkremoved </t>
  </si>
  <si>
    <t>in the  facebook village  linkremoved  thanks to  usernameremoved   usernameremoved   usernameremoved   facebook  socialmedia</t>
  </si>
  <si>
    <t xml:space="preserve">facebook says it will not extend gdpr privacy protections beyond eu 
 unfortunately      linkremoved  via  usernameremoved </t>
  </si>
  <si>
    <t xml:space="preserve">this lady entirely misses the point  it s the news we re not getting that s at issue  no porton down  no palestinian massacre  no cambridge analytica  etc  ball tampering yes  corbyn goes to a bit of a do  yes  wake up  madam   linkremoved </t>
  </si>
  <si>
    <t xml:space="preserve">roaring elephant  usernameremoved  ep   covers  usernameremoved  facebook was abused and misused by cambridge analytica by  usernameremoved   usernameremoved   bigdata  hadoop  bigdataanalytics  linkremoved </t>
  </si>
  <si>
    <t xml:space="preserve">and l  fox having nothing to show for his claim of turning britain into a post  brexit global trade hub  pure fantasy  dangerous delusion  outdated imperialist ideology   linkremoved </t>
  </si>
  <si>
    <t>partnerships  manager  oculus research   facebook  usa  washington    linkremoved   mba  jobs  usa</t>
  </si>
  <si>
    <t xml:space="preserve">looking forward to attend today s  usernameremoved   usernameremoved  conference 
 data truth  statistics  officialstatistics  sdgs  bigdata  fakenews  alternativefacts  factfiction  policymaking
follow the  data truth hashtag   linkremoved </t>
  </si>
  <si>
    <t xml:space="preserve"> ecoutez la  webradio  radiocapitole  unique  music  info  actu  mdias  faitsdivers  justice  facebook radiocapitole  en ce moment  taylor swift  love story   us album version</t>
  </si>
  <si>
    <t xml:space="preserve">why is  blockchain a game changer for  iot  via  usernameremoved  
 automation  infosec  bigdata  analytics  fintech  digitaltransformation  cybersecurity  linkremoved </t>
  </si>
  <si>
    <t xml:space="preserve">my issue with cambridge analytica  as with much political campaigning generally  is their specific focus on using the data to play on voters  emotions and prejudices as opposed to more intelligently target facts   linkremoved </t>
  </si>
  <si>
    <t xml:space="preserve">mark zuckerberg isn t the only threat to privacy  washington has watered down all our digital rights  reports  usernameremoved 
 linkremoved   linkremoved </t>
  </si>
  <si>
    <t>manager  data center sourcing  categories    facebook  usa  california    linkremoved   mba  jobs  usa</t>
  </si>
  <si>
    <t xml:space="preserve">here  usernameremoved  also highlights the importance of processes and accountability for  dataquality  linkremoved </t>
  </si>
  <si>
    <t xml:space="preserve">check out these   data driven ways to digitize your business   data  bigdata  business  linkremoved   linkremoved </t>
  </si>
  <si>
    <t xml:space="preserve">long term a big reason why facebooks share price will increase   watch  facebook  linkremoved </t>
  </si>
  <si>
    <t>rt   usernameremoved 
   best  datascience books that are worth reading   linkremoved    abdsc  bigdata  machinelearning  ai  statistics  algorithms  python  rstats  dataviz  datastorytelling  ux  abtesting  neuralnetworks  datamining  deeplearning  nlproc  recsys</t>
  </si>
  <si>
    <t>zuckerberg  facebook deleted posts linked to russian  troll factory   linkremoved  via  usernameremoved   siliconvalley</t>
  </si>
  <si>
    <t xml:space="preserve">i didnt know russia was a member of ukip   cambridgeanalytics  leaveeu  brexit  russianmoney  farage  linkremoved </t>
  </si>
  <si>
    <t>awesome online discussion about blockchain and privacy  linkremoved   dl  usernameremoved   technology  usernameremoved   bigdata  iiot</t>
  </si>
  <si>
    <t xml:space="preserve"> usernameremoved   usernameremoved  except of course if  usernameremoved  were really fighting fake news theyd be admitting how they were used to support trump  amp  brexit </t>
  </si>
  <si>
    <t xml:space="preserve">you know how we roll  usernameremoved   bigging it up  cause me can  business  maths  algorithms  bigdataanalytics  bigdata  businessintelligence  cognitivecomputing  datascience  dataviz  businessmodel  cloudcomputing  linkremoved </t>
  </si>
  <si>
    <t xml:space="preserve"> facebook data breach stuff will always happen  if we not begin to use blockchain technology to store our data in a decentralized networks who nobody owns  instead of trust to a company 
 blockchain  facebook  decentralized  bitcoin  crytpo  ai  digitalrevolution  linkremoved </t>
  </si>
  <si>
    <t xml:space="preserve"> usernameremoved   usernameremoved   usernameremoved   usernameremoved  no  when the bbc is basing using guido fawkes stories as it s basis for news and barely mentioning porton down or cambridge analytica  it s far right  
 linkremoved </t>
  </si>
  <si>
    <t>the aftermath  zuckerberg abandoned by peers  mocked by street artists  linkremoved   money  finance  economics  market</t>
  </si>
  <si>
    <t>brexitgate scandal grows  why the cambridge analytica scandal could be much more serious than you think   linkremoved  via  usernameremoved   brexitgate  brexitshambles  stopbrexit</t>
  </si>
  <si>
    <t xml:space="preserve">intel decides not to patch  spectre vulnerability for older processors    linkremoved   computing  meltdown  news  security  linkremoved </t>
  </si>
  <si>
    <t xml:space="preserve"> usernameremoved  
 usernameremoved  
feeling a little hot under the collar  good job the  msm  amp  the  usernameremoved  is covering your lardy arses   linkremoved </t>
  </si>
  <si>
    <t xml:space="preserve">good grief   linkremoved </t>
  </si>
  <si>
    <t xml:space="preserve">it would make sense for facebook to only soft delete data given their business model  but surely more people should be aware of this </t>
  </si>
  <si>
    <t>the role jesse eisenberg was born to play  despite being a year older than mark zuckerberg</t>
  </si>
  <si>
    <t xml:space="preserve">any idea why most of these subjects haven t been adequately addressed by the bbc  oh      linkremoved </t>
  </si>
  <si>
    <t xml:space="preserve">oh what s that  the eu protects citizens from large corporations abusing their private personal data  wow  what a shit deal  we must leave so that companies and our government can go unregulated   linkremoved </t>
  </si>
  <si>
    <t xml:space="preserve">the  socialmedia landscape in         linkremoved   usernameremoved  
 bigdata  dataanalytics  linkremoved </t>
  </si>
  <si>
    <t xml:space="preserve">   ways to develop cybersecurity policies and best practices   rt  usernameremoved   cybersecurity  iotsecurity  riskmanagement  itsecurity  security  mobilesecurity  tech  iot  mobile  wearables  cyberattack  malware  infosec  databreach  bigdata  industry  
  linkremoved </t>
  </si>
  <si>
    <t xml:space="preserve"> usernameremoved  why the cambridge analytica scandal could be much more serious than you think   linkremoved  via  usernameremoved </t>
  </si>
  <si>
    <t>anxieties about patient data confidentiality continue to simmer in the wake of the information commissioners report into deepminds partnership with the royal free  usernameremoved  asks  does caring mean sharing    linkremoved   ai  bigdata</t>
  </si>
  <si>
    <t xml:space="preserve">maybe it s time i deleted my yahoo and linkedin accounts and threw my sony tv out of the window 
adds a bit of perspective to all the facebook hysteria  doesn t it 
 facebookdataleaks  facebookgate  facebookdatabreach  deletefacebook  linkremoved </t>
  </si>
  <si>
    <t xml:space="preserve"> ecoutez la  webradio  radiocapitole  unique  music  info  actu  mdias  faitsdivers  justice  facebook radiocapitole  en ce moment  generation r amp b  femme like u</t>
  </si>
  <si>
    <t xml:space="preserve">yet another unforced error  linkremoved </t>
  </si>
  <si>
    <t>the latest the sixhundredandsixtysix   linkremoved  thanks to  usernameremoved   forbesfinds  deletefacebook</t>
  </si>
  <si>
    <t xml:space="preserve">behind the scenes  liveu going live on   facebook  usernameremoved   goldcoast      usernameremoved  good luck all  linkremoved </t>
  </si>
  <si>
    <t xml:space="preserve">mark ritson  marketers silence on cambridge analytica speaks volumes 
 linkremoved </t>
  </si>
  <si>
    <t>so it may seem skripal may have been investigating cambridge analytica and porton down cant clarify the poison was from russia  the tories are also up to their neck in it regards ca  work it for yourselves  doesnt take a genius to work out that our government may be responsible</t>
  </si>
  <si>
    <t xml:space="preserve"> usernameremoved  will cambridge analytica canadian aiq  corruption  amp  lies which perverted brexit end    years of peace in the north of ireland   
don t risk it   please sign share  declare      referendum vote null and void due to foreign interference and inaccurate facts  linkremoved </t>
  </si>
  <si>
    <t xml:space="preserve">after the  facebook scandal its time to base the digital economy on public versus private ownership of data  very good article arguing that we should make firms like facebook pay for accessing our data  conceptualised as something we own in common  linkremoved </t>
  </si>
  <si>
    <t xml:space="preserve">for those of you still looking for reasons to leave the us   linkremoved </t>
  </si>
  <si>
    <t xml:space="preserve">  great and important  usernameremoved  tips to avoid data traps 
   check your pre conceived ideas
   understand the context
   be aware of the source 
 gt   linkremoved 
 statistics  officialstatistics 
 bigdata  fakenews 
 datarevolution
 policymaking
 data truth  linkremoved </t>
  </si>
  <si>
    <t xml:space="preserve">delete this fast  linkremoved </t>
  </si>
  <si>
    <t xml:space="preserve"> facebook won t extend european data privacy protections around the world  gdpr  linkremoved  via  usernameremoved </t>
  </si>
  <si>
    <t xml:space="preserve"> facebook ceo says no plans to extend all of european privacy law globally 
 linkremoved  
 dataprivacy  dataprotection  gdpr  linkremoved </t>
  </si>
  <si>
    <t xml:space="preserve"> usernameremoved   usernameremoved   usernameremoved  the biggest scam   cambridge analytica canadian aiq electoral fraud undermined democracy  and brexit threatens the economy and protection for human rights  amp  the environment 
please sign amp  share 
declare      referendum vote null and void 
 linkremoved </t>
  </si>
  <si>
    <t xml:space="preserve">as we continued to be told we should leave the eu   sigh     linkremoved </t>
  </si>
  <si>
    <t xml:space="preserve">did you know we have a closed group on  facebook  getyourbellyout the group is a great way for people with  ibd to get talking to others with it  pop along and see for yourself  linkremoved   crohnsdisease  ulcerativecolitis  linkremoved </t>
  </si>
  <si>
    <t xml:space="preserve">makers world   how ai will transform our cities by        linkremoved  v   usernameremoved  
 smartcity  futureofwork  healthcare  ai  artificialintelligence  machinelearning  ml  deeplearning  digital  iot  bigdata  robotics  bots  security  linkremoved </t>
  </si>
  <si>
    <t xml:space="preserve">no depths too low eh anna   linkremoved </t>
  </si>
  <si>
    <t xml:space="preserve">the recent facebook crisis just exposed how much their executive board was not leading the business for the long term  a pure shame   linkremoved </t>
  </si>
  <si>
    <t xml:space="preserve">join the conversation  start following  congrex on  facebook  linkremoved   meetingprofs  associations  conferences  biztravel  linkremoved </t>
  </si>
  <si>
    <t xml:space="preserve">agile decision making support in real time  application of  artificialintelligence in production control  download magazine now   ai  bigdata  erp  mes  linkremoved   linkremoved </t>
  </si>
  <si>
    <t xml:space="preserve"> usernameremoved   usernameremoved  angry that cambridge analytica canadian aiq corruption  amp  lies perverted british ideals of fairness  justice  amp  democracy putting the economy  human rights  amp  the environment at risk  
please sign share  declare      referendum vote null and void 
  linkremoved </t>
  </si>
  <si>
    <t xml:space="preserve">  usernameremoved   usernameremoved    linkremoved 
fact based decision making requires real time high quality data 
 agenda      statistics  officialstatistics 
 sdgs  bigdata  policymaking
 data truth  linkremoved </t>
  </si>
  <si>
    <t xml:space="preserve"> facebook rolls out new privacy tools and shakes up data practices in light of recent events  linkremoved </t>
  </si>
  <si>
    <t xml:space="preserve">r  stallman  the surveillance imposed on us today far exceeds that of the soviet  union  for freedom and democracys sake  we need to eliminate most of  it   linkremoved </t>
  </si>
  <si>
    <t>waaaaaah  usernameremoved  awards tonight  
good luck everyone 
 meltdown 
 staymelty</t>
  </si>
  <si>
    <t xml:space="preserve">in my good blog article  linkremoved  i state that i think gdpr is good for users 
facebook refusing to enact the privacy regulations of gdpr outside the eu confirms to me that it protects us and hurts those profiting from our data  
 linkremoved </t>
  </si>
  <si>
    <t xml:space="preserve">the leave campaign broke the law and won by cheating according to new yorker
the result is invalid
no reporting of this by the  brexitbroadcastingcorporation and other right wing media
 bbcbias  stopbrexit  linkremoved </t>
  </si>
  <si>
    <t xml:space="preserve">for your purposes  you need to establish a foundation  then change only one thing at a time  placement  picture  headline  body text  each element needs to be tested separately and other useful tips baked by  usernameremoved   linkremoved </t>
  </si>
  <si>
    <t xml:space="preserve">political parties looking to pass westminster  law giving themselves data harvesting rights denied to everybody else other than mi   like cambridge analytics did with your facebook data  wake up folks   linkremoved  via  usernameremoved </t>
  </si>
  <si>
    <t xml:space="preserve">mark zuckerberg says facebook has no plans to extend europes gdpr privacy law globally
 gdpr  facebook  socialmedia 
  linkremoved   linkremoved </t>
  </si>
  <si>
    <t xml:space="preserve"> usernameremoved   usernameremoved  it isn t just a vote between   parties 
vote for a party that wants a  finalsayforall on  brexit 
 abtv
 stopbrexit
 stopbrexit    
 stopbrexitsavebritain
 brexitshambles
 brexitrussia
 fbpe
 waton
 cambridgeanalytica
 cambridgeanalyticauncovered
 saveournhs
 exitfrombrexit</t>
  </si>
  <si>
    <t xml:space="preserve">going to call this now 
i thing zuck won t be top man woman in    months 
he ll keep making bad decisions like this and eventually shareholders will push him out  linkremoved </t>
  </si>
  <si>
    <t xml:space="preserve">go all the way to canada  you do realise with the internet he could do it from his office     doofus   linkremoved </t>
  </si>
  <si>
    <t xml:space="preserve">well while  skripalcase experienced massive revelation and  cambridgeanalytica is looming  usernameremoved  has other more important stuff to report  distraction     linkremoved </t>
  </si>
  <si>
    <t>no matter how you feel about whatever relationships you have remember that there s always someone that knows you in a way no one else ever will
mark zuckerberg</t>
  </si>
  <si>
    <t>i liked a  usernameremoved  video  linkremoved  david icke on google  facebook  amp  cambridge analytica</t>
  </si>
  <si>
    <t xml:space="preserve"> usernameremoved   usernameremoved   usernameremoved  angry that cambridge analytica canadian aiq corruption  amp  lies  perverted british ideals of fairness  justice  amp  democracy putting the economy  human rights  amp  the environment at risk  
please sign share  declare      referendum vote null and void 
  linkremoved </t>
  </si>
  <si>
    <t xml:space="preserve">a little too late     facebook  linkremoved </t>
  </si>
  <si>
    <t xml:space="preserve"> usernameremoved  love sharing moments on  twitter  facebook with family friends and people in the public eye  lorraine keep doing what you do  thevoice</t>
  </si>
  <si>
    <t xml:space="preserve"> drones are being used to provide phone signal and data to puerto rico whilst local infrastructure is still damaged   limited  digitaltransformation  linkremoved </t>
  </si>
  <si>
    <t>the eu  which has no big data collecting corporations on the scale of facebook   linkremoved  inc   or     linkremoved   gerdfeed</t>
  </si>
  <si>
    <t xml:space="preserve">ok in case anyone is in same position i thought i would let you know the following   i wasn t able to install the app for ovatu on this facebook because due to the cambridge analytics issues facebook are clamping down     linkremoved </t>
  </si>
  <si>
    <t xml:space="preserve">silly  electioneering or did tories plan it to make her look strong to win may elections  never mind possibility of ww   these   are not mp s they are some thing not seen in british poliftics before     linkremoved </t>
  </si>
  <si>
    <t xml:space="preserve">sad trombone  gdprseason
facebook ceo stops short of extending european privacy globally  linkremoved </t>
  </si>
  <si>
    <t xml:space="preserve">very few people have deleted facebook as a result of  deletefacebook 
but it s a wake up call   people  will expect to see more value in return for sharing personal info  and this could mean that  facebook needs to reassess its business model   linkremoved </t>
  </si>
  <si>
    <t xml:space="preserve"> facebook removes dozens of accounts controlled by russian troll farm  russia  linkremoved  via  usernameremoved </t>
  </si>
  <si>
    <t>this facebook incident sounded the alarm for chinese data regulators and controllers  said lu     linkremoved   gerdfeed</t>
  </si>
  <si>
    <t>the beast of shepherds bush  kindle edition   linkremoved   hartlepool  photo  facebook  mesutzil</t>
  </si>
  <si>
    <t xml:space="preserve">facebook launches bulk app removal tool amidst privacy scandal  linkremoved </t>
  </si>
  <si>
    <t xml:space="preserve"> en  if your data is bad  your machine learning tools are useless   harvard business  ki  bigdata  ai  machinelearning  data  linkremoved </t>
  </si>
  <si>
    <t xml:space="preserve">facebook fights fake news with author info  rolls out publisher context  linkremoved   socialmedia  facebook lotta contro le  fakenews   </t>
  </si>
  <si>
    <t xml:space="preserve">at some point facebook should be accountable  the list of sorry keep growing and growing  and they don t seem to have many mistakes on don t storing and selling your data   linkremoved </t>
  </si>
  <si>
    <t xml:space="preserve"> usernameremoved  nice  well written article  tracks well with our research findings too  we suggest psychographic profiling targeting marketings plays a role  but is not the full picture   linkremoved </t>
  </si>
  <si>
    <t xml:space="preserve">the real facebook scandal is not about our data  but our time and attention  linkremoved   digitaldetox  phoneaddiction  wednesdaywisdom  linkremoved </t>
  </si>
  <si>
    <t xml:space="preserve">why disabled people cant afford to  deletefacebook  a good  nuanced take on not all people want to delete their fb   linkremoved  in the last few years fb has become an invaluable outlet for the sign language community  linkremoved </t>
  </si>
  <si>
    <t>todays news  bullshit boris will lie to the british public again to continue the distraction from election fraud in other news jeremy corbyn will become the target again of right wing journalists   cambridgeanalytica  fakenews  msm  borisjohnson  jeremycorbyn  russiadidit</t>
  </si>
  <si>
    <t xml:space="preserve">why operationalizing  analytics is so difficult
 usernameremoved 
 innovation  bigdata
 linkremoved   linkremoved </t>
  </si>
  <si>
    <t xml:space="preserve"> usernameremoved   usernameremoved  who cares   deletefacebooknow   opexodus  deletefacebook
let s hope suckerberg will be the only one using it in the future </t>
  </si>
  <si>
    <t xml:space="preserve"> toread   why  almost  everything reported about the  cambridgeanalytica facebook hacking controversy iswrong   linkremoved  by  usernameremoved  cognitive anthropologist at oxford  linkremoved </t>
  </si>
  <si>
    <t xml:space="preserve">for me it s dangerous deflection by boris  amp  tories about all who have been profiting from the facebook vote data harvesting including intelligence agencies   linkremoved </t>
  </si>
  <si>
    <t xml:space="preserve">mark zuckerberg attacks tim cook s criticism of facebook as  extremely glib and not at all aligned with the truth   linkremoved  via  usernameremoved   news  breakingnews  linkremoved </t>
  </si>
  <si>
    <t>don t forget us on facebook 
 linkremoved  
 ossett  facebook  sharingiscaring  springmillgolfcourse</t>
  </si>
  <si>
    <t xml:space="preserve">forget trump and his insane beliefs    should americans be allowed to visit other countries 
no  not really 
  words    the mai lai massacre and lavine johnson 
it s a fucking joke    i grew up thinking that the us     linkremoved </t>
  </si>
  <si>
    <t xml:space="preserve">cambridge analytica  it is only when spiders are seen that they scare us   linkremoved </t>
  </si>
  <si>
    <t xml:space="preserve">great list of common mistakes working with  data   actually we experienced some of that   challenge  datadriven  transformation  linkremoved </t>
  </si>
  <si>
    <t xml:space="preserve"> linkremoved  are you ready  here is all the data facebook and google have on you     linkremoved </t>
  </si>
  <si>
    <t xml:space="preserve">seven lessons for industrial iot  amp  data teams to remember in       linkremoved     iiot  industry    bigdata  digitaltransformation  technology  hm    hm    
rt  amp  ty   usernameremoved   usernameremoved  
cc   usernameremoved   usernameremoved   usernameremoved   usernameremoved   usernameremoved </t>
  </si>
  <si>
    <t xml:space="preserve">explaining the time value of data  dellemc  bigdata  iot  linkremoved </t>
  </si>
  <si>
    <t xml:space="preserve">facebook ceo mark zuckerberg is reportedly losing support amongst his peers in silicon valley following facebooks latest user data scandal </t>
  </si>
  <si>
    <t xml:space="preserve">top    hot data security and privacy technologies  linkremoved      dataprivacy  datasecurity  dataprotection  datagovernance  cdp  gdpr   bigdata  cloud  iot  encryption  ekm
mt  amp  ty   usernameremoved  
 cybersecurity  infosec  devsecops  cyberspace  security  linkremoved </t>
  </si>
  <si>
    <t xml:space="preserve">ymh  there once was an english man of supposedly good breeding who boasted about his ability to use social media technology to influence  amp  manipulate democratic     linkremoved </t>
  </si>
  <si>
    <t xml:space="preserve">happiness is thus inherently hypocritical  it is the happiness of dreaming about things we really do not want  relating  facebook  cambridgeanalytica  positive  psychology  zizek     mustread   linkremoved </t>
  </si>
  <si>
    <t xml:space="preserve"> facebook   a modern state  
 horrescoreferens  linkremoved </t>
  </si>
  <si>
    <t xml:space="preserve">mark zuckerberg says facebook has no plans to extend europe s gdpr privacy law globally   venturebeat  linkremoved   linkremoved </t>
  </si>
  <si>
    <t xml:space="preserve">nothing makes me want to delete my twitter facebook etc more than this </t>
  </si>
  <si>
    <t xml:space="preserve">want to download and read all of the data facebook has on you 
 linkremoved    linkremoved </t>
  </si>
  <si>
    <t xml:space="preserve">facebook will only grant comprehensive data protection to european users  via  usernameremoved   linkremoved   linkremoved </t>
  </si>
  <si>
    <t xml:space="preserve">exclusive  facebook ceo stops short of extending european privacy globally   article  amp    reuters  linkremoved </t>
  </si>
  <si>
    <t xml:space="preserve">european law on data privacy became a reference for global standard setting  bravo   gdpr  linkremoved </t>
  </si>
  <si>
    <t xml:space="preserve">tweet from   th march showing links between  sl   robertmercer  the  steeledossier and the  mod   skripalpoisoning  portondown  linkremoved </t>
  </si>
  <si>
    <t xml:space="preserve"> mashable today top story  facebook won t extend european data privacy protecti  linkremoved  see more  linkremoved </t>
  </si>
  <si>
    <t xml:space="preserve">  the trump campaign set up    m fb ad variations compared to        by clinton in same period  
  more than     of trump spend was tied to third party data
  undisclosed proportion of this was on lookalikes
  only    of clinton s spend was on lookalikes  linkremoved </t>
  </si>
  <si>
    <t xml:space="preserve">modern  philosophy  discussion 
what two of the greatest  tech gurus and  visionary ies  of our time think about living with technology  and how to live with it   linkremoved </t>
  </si>
  <si>
    <t xml:space="preserve">and answer was there none  linkremoved </t>
  </si>
  <si>
    <t xml:space="preserve">the  usernameremoved   usernameremoved    data truth conference is about to start   
 gt   linkremoved 
agenda   linkremoved 
 data truth  statistics  officialstatistics  sdgs  bigdata  fakenews  alternativefacts  factfiction  policymaking  linkremoved </t>
  </si>
  <si>
    <t>mark zuckerberg  boy that eu privacy law is great  just you know  only in the eu   linkremoved   technology  feedly  fail</t>
  </si>
  <si>
    <t xml:space="preserve">why did  deletefacebook spread so quickly   usernameremoved  says it s all comes down to  trust   linkremoved </t>
  </si>
  <si>
    <t xml:space="preserve">mark zuckerberg should quit as facebook chairman  according to shareholder with a    billion stake  fb   linkremoved  va  usernameremoved </t>
  </si>
  <si>
    <t>a weird introduction to  deeplearning  linkremoved   bigdata  datascience</t>
  </si>
  <si>
    <t xml:space="preserve"> usernameremoved   usernameremoved  agree  any commercial data collection system must have a built in system for erasing data when the right to keep that data have expired 
facebook was obviously not concerned about that    their blu ray system reveals their corporate dna 
us needs more active regulation of data </t>
  </si>
  <si>
    <t xml:space="preserve"> facebook closes ad targeting tool based on third party data  linkremoved   digitalmarketing</t>
  </si>
  <si>
    <t xml:space="preserve"> data truth starting with welcome by
  usernameremoved   usernameremoved 
and
  usernameremoved   usernameremoved 
 data truth  statistics  officialstatistics 
 bigdata  fakenews  alternativefacts 
 policymaking  data truth  linkremoved </t>
  </si>
  <si>
    <t xml:space="preserve">already curious to see how media will cover next elections by having a deeper look into digital marketing techniques  linkremoved </t>
  </si>
  <si>
    <t xml:space="preserve"> usernameremoved   usernameremoved  don t confuse hillary benn with facts 
although clearly a tool  he s certainly not the sharpest tool in the box 
 stopbrexitsavebritain
 brexitrussia
 brexitshambles
 stopbrexit
 fbpe
 abtv
 waton
 cambridgeanalytica
 cambridgeanalyticauncovered</t>
  </si>
  <si>
    <t>new edition  we cover the cambridge analytica scandal  explore ant and dec s reputation management  and much more    linkremoved   prbants  pr  comms</t>
  </si>
  <si>
    <t xml:space="preserve"> season  day   
keeping it lawful  linkremoved </t>
  </si>
  <si>
    <t xml:space="preserve">once the tech companies have the data  is it your data or their data     adtech  data  ownyourdata  cambridgeanalytica   linkremoved   linkremoved </t>
  </si>
  <si>
    <t xml:space="preserve">whilst the poisoning story goes into beyond watered down by the msm  same way they are trying to say there s nothing to see in cambridge analytica scl aiq   remember there is something you can do and it s not much  go out and vote take this vile governments seats away    </t>
  </si>
  <si>
    <t xml:space="preserve">marketers cannot ignore the fallout from  cambridgeanalytica  we think it could change online marketing forever  heres why   linkremoved </t>
  </si>
  <si>
    <t xml:space="preserve">you have an ans web  usernameremoved   usernameremoved   usernameremoved     linkremoved </t>
  </si>
  <si>
    <t xml:space="preserve">the new hot thing in the  carindustry  this is how  usernameremoved  uses  artificialintelligence and  bigdata to design and build cars of tomorrow 
 linkremoved 
 advancedanalytics  analytics  datadriven  ai  machinelearning  bigdata  prescriptive  data  dataspace  linkremoved </t>
  </si>
  <si>
    <t xml:space="preserve"> usernameremoved   usernameremoved   usernameremoved   usernameremoved   usernameremoved   usernameremoved  everywhere i look it s yes yes yes  the tory surge in the ge was cambridge analytica at its work i bet and we should find out how exactly they did </t>
  </si>
  <si>
    <t xml:space="preserve">facebook s  zuckerberg fires back at apple s tim cook  tech  facebookgate  linkremoved </t>
  </si>
  <si>
    <t xml:space="preserve">exclusive  facebook ceo stops short of extending european  gdpr  privacy globally  linkremoved </t>
  </si>
  <si>
    <t xml:space="preserve">data can be a powerful tool  but it can also be destructive if  bigdata projects are started without adequate governance    linkremoved   linkremoved </t>
  </si>
  <si>
    <t xml:space="preserve">every business is now a  bigdata business  and the  ceo is the one who should lead the charge   linkremoved   linkremoved </t>
  </si>
  <si>
    <t xml:space="preserve">good question from  usernameremoved  for my canadian friends and family  what think you  usernameremoved    do cdns even care   linkremoved </t>
  </si>
  <si>
    <t xml:space="preserve">thanks to everyone whos participated in my research so far  i need another    care leavers to fill out a short survey looking at childhood trauma  data is anonymous  it takes around    mins  the survey and info can be found here   care  trauma  linkremoved </t>
  </si>
  <si>
    <t xml:space="preserve">as tech titans continue to face questions   facebook has likely peaked  linkremoved   linkremoved </t>
  </si>
  <si>
    <t>facebook says it will not extend gdpr privacy protections beyond eu  linkremoved   edtech</t>
  </si>
  <si>
    <t>facebook launches bulk app removal tool to clean up your privacy settings  linkremoved   edtech</t>
  </si>
  <si>
    <t xml:space="preserve">i said this weeks ago   but you were all too busy being played by  usernameremoved   amp  the  torymedia with their  corbyn smear campaign  it s a well known  propaganda tool to divert attention away from what s really happening  thanks for finally catching up   torycollusion  portondown  linkremoved </t>
  </si>
  <si>
    <t xml:space="preserve">david icke on google  facebook  amp  cambridge analytica   linkremoved  via  usernameremoved </t>
  </si>
  <si>
    <t xml:space="preserve">suddenly all concerned are far less boastful of capabilities and affordances   all the braggadocio and bluster has evaporated      linkremoved </t>
  </si>
  <si>
    <t>the latest drag on slide  le journal   linkremoved   rediff  facebook</t>
  </si>
  <si>
    <t>usa today   at stake in cambridge analytica scandal  not just privacy  but freedom itself  chertoff  linkremoved   paginanuova  press</t>
  </si>
  <si>
    <t xml:space="preserve">a good synopsis of the current uk government that continually lies with treacherous intent  linkremoved </t>
  </si>
  <si>
    <t>crazy to think that     of the worlds  data has been created in the last   years   bigdata</t>
  </si>
  <si>
    <t xml:space="preserve">i guess the  facebook people should find a way to add   zeros to their numbers if they want to be taken seriously 
    the company had taken down    accounts and     pages on facebook and    accounts on instagram   
  linkremoved   linkremoved </t>
  </si>
  <si>
    <t xml:space="preserve">an unjust state is more dangerous than terrorism  and too much security encourages an unjust state  a radical proposal on privacy from richard stallman  linkremoved </t>
  </si>
  <si>
    <t>the umberto montin post is out   linkremoved   deletefacebook</t>
  </si>
  <si>
    <t xml:space="preserve"> facebook wont comply with  gdpr outside  eu  zuckerberg
 linkremoved   linkremoved </t>
  </si>
  <si>
    <t xml:space="preserve"> usernameremoved  different platforms encourage different sides of their users  facebook and now instagram is very much about your best self  in that sense  many see it as fake  the fact that they have all your data i think falls under a different caterogy  than presentation of self  </t>
  </si>
  <si>
    <t xml:space="preserve"> facebook inc s users in the u s  will be able to get more background on a news item and its publisher to better judge the credibility of content   linkremoved  via  usernameremoved </t>
  </si>
  <si>
    <t xml:space="preserve"> bigdata and machine learning in health care  linkremoved </t>
  </si>
  <si>
    <t xml:space="preserve">it was russia  there is no other explanation  says the britnazi 
skripal  with his knowledge and skills  was investigating links between cambridge analytica  aggregateiq  tory brexshitters and russian money 
he got poisoned by a toxin that can be manufactured in your kitchen </t>
  </si>
  <si>
    <t xml:space="preserve">mark zuckerberg says facebook has no plans to extend europes gdpr privacy law globally   linkremoved </t>
  </si>
  <si>
    <t xml:space="preserve">no plans to extend all of european privacy law globally  zuckerberg  linkremoved </t>
  </si>
  <si>
    <t xml:space="preserve"> usernameremoved   usernameremoved  remain blubbing about cambridge analytica</t>
  </si>
  <si>
    <t xml:space="preserve">exclusive   facebook ceo stops short of extending european privacy globally  linkremoved </t>
  </si>
  <si>
    <t xml:space="preserve">it makes sense that we would want to go beyond two dimensional graphical models of information and make new discoveries using senses other than our eyes  bigdata  innovation  linkremoved   linkremoved </t>
  </si>
  <si>
    <t xml:space="preserve">facebook inquisition  
orwells kangaroo court  linkremoved </t>
  </si>
  <si>
    <t xml:space="preserve">well done 
facebook   cia spy agency  linkremoved </t>
  </si>
  <si>
    <t xml:space="preserve">why you should use  bigdata in the  manufacturing ecosystem to gain insights into new market opportunities    linkremoved   linkremoved </t>
  </si>
  <si>
    <t xml:space="preserve"> usernameremoved   usernameremoved   cambridgeanalytics have much to answer for i feel there should be a  noconfidencemotion at least in the  government to stop the  mayhem where is the  queen when you need her  linkremoved </t>
  </si>
  <si>
    <t xml:space="preserve">cambridge analyticas psychographic microtargeting  whats bullshit and whats legit  linkremoved   linkremoved </t>
  </si>
  <si>
    <t xml:space="preserve">  trends in  bigdata identified during  usernameremoved  conversations at  stratadata san jose  linkremoved   linkremoved </t>
  </si>
  <si>
    <t xml:space="preserve"> usernameremoved  we have someone offering this service in our area with the same background as john  he put it out for discussion on  facebook in a closed group for our local area  the response was amazing especially due to lack of policing cuts recently </t>
  </si>
  <si>
    <t xml:space="preserve">why is labour not making more of the cambridge analytica story this fundaemenatlly undermines the democratic process and labour is largely silent   linkremoved </t>
  </si>
  <si>
    <t xml:space="preserve">the internet is a noisy place  cut through the noise with crisp and clear  contentmarketing emotionally connected through  storytelling with your ideal client  linkremoved </t>
  </si>
  <si>
    <t xml:space="preserve">are uk gov s involvement with the private war industry and vote harvesting partially behind salisbury poisonings and brexit  skripal investigating vote harvesting  apparently  boris lied about poison manufacture definite origin  why  pretty desperate   linkremoved </t>
  </si>
  <si>
    <t xml:space="preserve"> usernameremoved  you forgot to add to the list  cambridge analytica election fraud </t>
  </si>
  <si>
    <t xml:space="preserve">we ve been using facebook s ad platform for a couple of years now 
watching the cambridge analytica scandal unfold  i  felt that the story was really     linkremoved </t>
  </si>
  <si>
    <t xml:space="preserve">how facebook and grindr compromised queer people s privacy this isnt just about privacy  its about our right to exist in public as queer people on our own terms  and the right to do so safely 
 linkremoved  via  usernameremoved </t>
  </si>
  <si>
    <t xml:space="preserve">how strange is it that the bbc are giving virtually no coverage to  usernameremoved  investigation or the porton down statement  may be awaiting the arrival of a script from no      linkremoved </t>
  </si>
  <si>
    <t xml:space="preserve">you have an answer to this question   usernameremoved   usernameremoved   usernameremoved        linkremoved </t>
  </si>
  <si>
    <t>bessere business insights mit social big data  linkremoved   monitoring  bigdata  socialanalytics</t>
  </si>
  <si>
    <t xml:space="preserve">some interesting insights into ways social media can help reduce loneliness  especially for some marginalised groups
the missing link  why disabled people cant afford to  deletefacebook  linkremoved </t>
  </si>
  <si>
    <t xml:space="preserve"> facebook rolls out measures to help people better assess the stories they see in their news feed  boost for  wikipedia as this looks like a primary source to  verify author  linkremoved </t>
  </si>
  <si>
    <t xml:space="preserve">until they don t shut down twitter that s fine  linkremoved </t>
  </si>
  <si>
    <t xml:space="preserve">join us at no  for  usernameremoved   facebook masterclass  
it s a platform that s constantly evolving  so learn how to take advantage of its features  to benefit your business 
 linkremoved 
 gloshour  facebook  workshop  linkremoved </t>
  </si>
  <si>
    <t xml:space="preserve"> usernameremoved  four years ago per facebook   photo robbed from  usernameremoved  i think  
 not just there to harvest your personal data     linkremoved </t>
  </si>
  <si>
    <t xml:space="preserve">we re drowning in  data but starved for  wisdom
 linkremoved 
 oo  datascience  bigdata  insight  ai  linkremoved </t>
  </si>
  <si>
    <t xml:space="preserve">sap hana dynamic tiering is a native  bigdata solution for sap hana  learn more with this free online course  linkremoved   linkremoved </t>
  </si>
  <si>
    <t xml:space="preserve">facebook will not roll out gdpr changes globally   linkremoved </t>
  </si>
  <si>
    <t xml:space="preserve">yes andrew  speak up for the clasd  linkremoved </t>
  </si>
  <si>
    <t xml:space="preserve">we need a vote of  noconfidence in this dangerous tory government 
got us to the edge of war with russia using dodgy wmd evidence 
the foreign secretary is a congenital liar 
tied up with the cambridge analytica scandal 
the country is in ruins 
how much more can we take </t>
  </si>
  <si>
    <t xml:space="preserve">     vincent f  hendricks 
 attention does not follow a normal distribution  it s a power law distribution 
 gt   official  statisticians wake up and focus on attention  
 data truth  statistics  officialstatistics  bigdata 
 fakenews  alternativefacts  datarevolution  linkremoved </t>
  </si>
  <si>
    <t xml:space="preserve"> usernameremoved   usernameremoved  hmmm  david kelly re run 
 linkremoved </t>
  </si>
  <si>
    <t xml:space="preserve">interesting discussions   usernameremoved   usernameremoved   linkremoved </t>
  </si>
  <si>
    <t>ceo zuckerberg says facebook not planning to extend european privacy law globally  linkremoved   gdpr  socialmedia</t>
  </si>
  <si>
    <t xml:space="preserve"> usernameremoved   usernameremoved   usernameremoved  with the help of cambridge analytica team</t>
  </si>
  <si>
    <t xml:space="preserve">have you checked out our  facebook page yet </t>
  </si>
  <si>
    <t xml:space="preserve">why should enterprises embrace internet of things  
 iot  ai  m m  cloud  cloudcompunting  analytics  bigdata  connectedfuture  digitaltransformation  businessintelligence  digital  evolution  innovation  technologies  security  blockchain
 linkremoved </t>
  </si>
  <si>
    <t xml:space="preserve">the very best of luck hope you win   linkremoved </t>
  </si>
  <si>
    <t>check out this meetup  data management platforms dmp  big data aplicado a campaas online y audiencias  linkremoved   bigdata  marketingdigital</t>
  </si>
  <si>
    <t xml:space="preserve"> data truth keynote by 
 vincent f  hendricks  usernameremoved    linkremoved  
on 
 fake news  bubbles and official statistics 
 bubbles  statistics  officialstatistics 
 bigdata  fakenews  alternativefacts  linkremoved </t>
  </si>
  <si>
    <t xml:space="preserve">heaven forbid   usernameremoved  are bad enough   linkremoved </t>
  </si>
  <si>
    <t xml:space="preserve">we are facing a no  of major international crises 
an undemocratic brexit based on lies which will harm economy
cambridge analytica s involvement
resolving a crime and approach to international diplomacy
 amp  all media majoring on corbyn s failings    linkremoved </t>
  </si>
  <si>
    <t xml:space="preserve">art directors at pretty much every online publication have been having a whale of a time mocking zuckerberg over  cambridgeanalytica  haven t they   linkremoved </t>
  </si>
  <si>
    <t xml:space="preserve">upcoming free to attend  cio event  if you are not  data first you are last  developing a data first strategy  register to attend   bigdata  datamanagement  cdo  linkremoved   linkremoved </t>
  </si>
  <si>
    <t xml:space="preserve">in order to win the battle with fake accounts and trolls  facebook should have started tackling this problem then in       it haven t  
another     facebook and     instagram accounts removed due to  disinformation and russian influence concerns  
 linkremoved </t>
  </si>
  <si>
    <t xml:space="preserve">trump and brexit had an electorate that thirsted for a change from the warmed up status quo served every time  the campaigns responded to that desire unambiguously and creatively  nevertrumpers and remainers need to get over it   linkremoved </t>
  </si>
  <si>
    <t xml:space="preserve"> usernameremoved   usernameremoved   usernameremoved   usernameremoved  will cambridge analytica canadian aiq  corruption  amp  lies which perverted brexit end    years of peace in the north of ireland   
don t risk it   please sign share 
declare      referendum vote null and void due to foreign interference and inaccurate facts
 linkremoved </t>
  </si>
  <si>
    <t xml:space="preserve">talking about bias  lately i despair of the quality of the information in this country  with few notable exceptions  during and after the referendum campaign  all the myths i had about this country have fallen  the bbc was one of them   bbcbias  linkremoved </t>
  </si>
  <si>
    <t xml:space="preserve">  forces beyond  fintech reshaping the  finserv ecosystem  mikequindazzi hashtags  ai  bigdata  insurtech  regtech  crowdfunding  digitalbanking  ai  iot  linkremoved </t>
  </si>
  <si>
    <t xml:space="preserve">a radical proposal to keep your personal data safe   richard stallman  linkremoved  what a sensible approach   it will never happen </t>
  </si>
  <si>
    <t xml:space="preserve">plus a new reporting ui for  facebook advertisers to view standard kpis for split tested ads   linkremoved </t>
  </si>
  <si>
    <t xml:space="preserve">not to even mention what goes on with regards to scotland
 bbcbias  linkremoved </t>
  </si>
  <si>
    <t xml:space="preserve">i ve deleted my facebook is the euphemism for i have done the right thing  although my data remained in their databases    linkremoved </t>
  </si>
  <si>
    <t xml:space="preserve">bit more rnzi    data interference reduced by listening in usb mode on this am signal   linkremoved </t>
  </si>
  <si>
    <t xml:space="preserve">this is how cambridge analyticas  facebook targeting model really worked  according to the person who built it
 linkremoved </t>
  </si>
  <si>
    <t xml:space="preserve">great stuff really useful to make us thing more about social content delivery  facebook  socialmedia  content  linkremoved </t>
  </si>
  <si>
    <t xml:space="preserve">mine and others thoughts on  cambridgeanalytica and  gdpr which it seems appropriate to share on as many data hoovering platforms as possible  linkremoved </t>
  </si>
  <si>
    <t xml:space="preserve">so what s the actual impact of the controversies with  cambridgeanalytica   facebook  amp  the misuse of data in general  we ve got four experts at the  bsisconf     on thursday to explore this topic and many other influences of the digital society  register   linkremoved </t>
  </si>
  <si>
    <t>if facebook cared about us at all  it would adopt eu privacy standards globally  linkremoved   tech</t>
  </si>
  <si>
    <t>robin s digital transformation is out   linkremoved   ai  industry     bigdata  iot  machinelearning  cloud  smarthome  analytics thanks to  usernameremoved   disruption  ai</t>
  </si>
  <si>
    <t xml:space="preserve"> usernameremoved   usernameremoved   usernameremoved   usernameremoved   usernameremoved   usernameremoved   usernameremoved   usernameremoved   usernameremoved   usernameremoved   usernameremoved   usernameremoved   linkremoved   before referendum  this was leave</t>
  </si>
  <si>
    <t xml:space="preserve">  trends enabling the  bigdata revolution   great article by  usernameremoved  
 linkremoved 
 automation  cybersecurity  technology  linkremoved </t>
  </si>
  <si>
    <t xml:space="preserve">behold another intricate  deceptively beautiful web of doom 
updated map   linkremoved   cambridgeanalytica  climatechange  fossilfuels  linkremoved </t>
  </si>
  <si>
    <t xml:space="preserve"> usernameremoved  sensible comments on  usernameremoved  on social media use  it seems however  that politicians and the media want to control and filter their constituents but are shown to be largely inept via their efforts  the cambridge analytica debacle provides a cautionary tale </t>
  </si>
  <si>
    <t xml:space="preserve">all your data are belong to us  linkremoved </t>
  </si>
  <si>
    <t xml:space="preserve"> ai prototypes for clients as a  marketing strategy  linkremoved 
 datascience  bigdata  iot  datascientist  ai  machinelearning  linkremoved </t>
  </si>
  <si>
    <t xml:space="preserve"> smartcity is a complex topic  this  infographic makes it absolutely easy to grasp   contentmarketing  linkremoved </t>
  </si>
  <si>
    <t xml:space="preserve">the problem is not fake news  or facebook  or cambridge analytica  the problem is that part of the world population are too stupid to believe on everything that they see written on a meme  facebook cannot cure stupidity   linkremoved </t>
  </si>
  <si>
    <t xml:space="preserve">looking forward to this one  lots of new content   linkremoved </t>
  </si>
  <si>
    <t xml:space="preserve">how to delete messages on a facebook business page 
 linkremoved </t>
  </si>
  <si>
    <t>i liked a  usernameremoved  video  linkremoved  revealed  cambridge analytica data on thousands of facebook users still not deleted</t>
  </si>
  <si>
    <t xml:space="preserve">that ll require some advanced pr gymnastics over the next few years  linkremoved </t>
  </si>
  <si>
    <t>i added a video to a  usernameremoved  playlist  linkremoved  revealed  cambridge analytica data on thousands of facebook users still</t>
  </si>
  <si>
    <t xml:space="preserve">privacy should be part of the design  linkremoved </t>
  </si>
  <si>
    <t xml:space="preserve">i totally agree   no confidence      linkremoved </t>
  </si>
  <si>
    <t xml:space="preserve">facebook s zuckerberg fires back at apple s tim cook
 linkremoved   linkremoved </t>
  </si>
  <si>
    <t xml:space="preserve">actual headline on reuters  site  exclusive  facebook ceo stops short of extending european privacy globally
the words not planning appear nowhere in the body of the article   linkremoved </t>
  </si>
  <si>
    <t xml:space="preserve">anyone else having issues with commenting and liking or sharing posts on   facebook on the  desktop site   internet explorer   </t>
  </si>
  <si>
    <t xml:space="preserve">gdpr introduces known requirements  but also a lot of unknown issues  it would be foolish impossible for zuckerberg to claim a global roll out </t>
  </si>
  <si>
    <t>american way of engineering needs to change  
data breaches and driverless car deaths wouldnt have happened with a different approach  instead of make it   break it more german engineering is required 
 facebook  tesla  germanengineering</t>
  </si>
  <si>
    <t>your own devices will give the next cambridge analytica far more power to influence your vote  linkremoved   mustread  feedly</t>
  </si>
  <si>
    <t xml:space="preserve"> ecoutez la  webradio  radiocapitole  unique  music  info  actu  mdias  faitsdivers  justice  facebook radiocapitole  en ce moment  karoline kruger  you call it love</t>
  </si>
  <si>
    <t xml:space="preserve">facebook won t extend european data privacy protections around the world  linkremoved  via  usernameremoved   linkremoved </t>
  </si>
  <si>
    <t xml:space="preserve">exclusive   facebook ceo stops short of extending european privacy globally  dsgvo  gdpr  linkremoved </t>
  </si>
  <si>
    <t xml:space="preserve"> privacy facebook ceo says not planning to extend european privacy law globally  linkremoved </t>
  </si>
  <si>
    <t xml:space="preserve">if this isnt a huge endorsement of gdpr  i dont know what is  linkremoved </t>
  </si>
  <si>
    <t xml:space="preserve">exclusive  ceo zuckerberg says facebook not planning to extend european privacy law globally   reuters  linkremoved  via  usernameremoved </t>
  </si>
  <si>
    <t>are you looking for data  here    awesome websites for collecting big data   by  usernameremoved   linkremoved   bigdata</t>
  </si>
  <si>
    <t>san francisco  reuters    facebook inc chief executive mark zuckerberg said on tuesday that he agreed in spirit with a strict new european union law on data privacy but stopped short of committing to it as the standard for the     linkremoved  via  usernameremoved   business</t>
  </si>
  <si>
    <t xml:space="preserve">exclusive   facebook  ceo stops short of extending  european privacy globally      data  datenschutz 
via    usernameremoved 
 zuckerberg  eu  facebook 
 facebookgate  usernameremoved      
 linkremoved </t>
  </si>
  <si>
    <t xml:space="preserve"> usernameremoved  brexiteers want to turn the uk into a tax haven for the super rich  while the rest of us get sick from doctored imported  food   all because cambridge analytica canadian aiq lies perverted democracy
don t risk it  declare      referendum vote null  amp  void
 linkremoved </t>
  </si>
  <si>
    <t xml:space="preserve">watch  stephen colbert has the perfect alternative for people worried about facebooks data security
 linkremoved </t>
  </si>
  <si>
    <t xml:space="preserve"> usernameremoved  angry that cambridge analytica canadian aiq corruption  amp  lies  perverted british ideals of fairness  justice  amp  democracy putting the economy  human rights  amp  the environment at risk  
please sign share  
declare      referendum vote null and void 
  linkremoved </t>
  </si>
  <si>
    <t xml:space="preserve">exclusive facebook ceo stops short of extending european privacyglobally  linkremoved </t>
  </si>
  <si>
    <t xml:space="preserve">facebook ceo says no plans to extend all of european privacy lawglobally  linkremoved   linkremoved </t>
  </si>
  <si>
    <t xml:space="preserve"> ecoutez la  webradio  radiocapitole  unique  music  info  actu  mdias  faitsdivers  justice  facebook radiocapitole  en ce moment  michael jackson  don t stop  til you get enough</t>
  </si>
  <si>
    <t>mark zuckerberg says facebook has no plans to extend europes gdpr privacy law globally  linkremoved     infosec</t>
  </si>
  <si>
    <t>business integrity  associate   facebook  usa  new york    linkremoved   mba  jobs  usa</t>
  </si>
  <si>
    <t xml:space="preserve">she feels more feminine with her beard brendan o connor       but sam smyth whose emails were being hacked        wasn t notified   moriartytribunal the  ff cambridge analytica  linkremoved </t>
  </si>
  <si>
    <t xml:space="preserve"> usernameremoved   usernameremoved  uk economy already stalling and usa china will impose trade deals to their advantage   dont let cambridge analytica canadian aiq corruption  amp  lies which perverted brexit hurt your pocket 
please sign share  declare      referendum vote null and void 
  linkremoved </t>
  </si>
  <si>
    <t xml:space="preserve"> usernameremoved  cambridge analytica canadian aiq electoral fraud undermined democracy  and brexit threatens the economy and protection for human rights  amp  the environment 
don t let them get away with it 
please sign amp  share 
declare      referendum vote null and void 
 linkremoved </t>
  </si>
  <si>
    <t xml:space="preserve">there is not the artificial intelligence  there are only some thirty different ways of  ai or ki  the  ai  amp   neuralnetwork zoo  the  asimovinstitute 
 ai  machinelearning  deeplearning  bigdata  datascience  ml  dl  neuralnetworks  ki  usernameremoved  
 linkremoved   linkremoved </t>
  </si>
  <si>
    <t xml:space="preserve">listen to  usernameremoved  lying about eu immigration during the  euref campaign  amp  admitting he lied  after the vote 
i call this  dishonestdemocracy  
 voteleave
 finalsay 
 brexit 
 fbpe 
 farageonlbc 
 brexiteers 
  yrarticle   
 leaveeu 
 despitebrexit 
 cambridgeanalytica  linkremoved </t>
  </si>
  <si>
    <t xml:space="preserve">davetenhave posted facebook and cambridge analytica via  r antifacebook  linkremoved   linkremoved </t>
  </si>
  <si>
    <t xml:space="preserve"> smartcity in a box   infographic    rt  usernameremoved 
 iot  cybersecurity  bigdata  infosec  digitaltransformation  ai  security  healthcare  mobile  analytics  innovation  linkremoved </t>
  </si>
  <si>
    <t xml:space="preserve">ceo mark zuckerberg told the news agency in an interview that facebook would like to make such privacy guarantees in spirit  but would make exceptions  zuckerberg declined to explain those exceptions  according to reuters 
of course he did 
 linkremoved </t>
  </si>
  <si>
    <t xml:space="preserve">  habits that can transform a company into an insights driven business  linkremoved   peopleanalytics  hranalytics  bigdata by  usernameremoved  on  usernameremoved </t>
  </si>
  <si>
    <t xml:space="preserve"> usernameremoved  they don t give a sh t about users privacy   deletefacebook</t>
  </si>
  <si>
    <t>there you go big fella sam smyth  the mccracken tribunal led to the moriarty tribunal  lovely man justice moriarty     when i worked there       inm  ff cambridge analytica</t>
  </si>
  <si>
    <t xml:space="preserve">mark zuckerberg  boy that eu privacy law is great  just you know  only in the eu  
read more here   linkremoved    linkremoved </t>
  </si>
  <si>
    <t xml:space="preserve">apple is necessarily at a disadvantage because it only has access to publicly available sets  facebook and google  on the other hand  operate large scale data collection operations with billions of users around the globe 
on device don t count  hmm </t>
  </si>
  <si>
    <t>denis o brien  inm  backing the      ff presidential candidate      was that a threat denis      the day willie o reilly left todayfm         ff cambridge analytica</t>
  </si>
  <si>
    <t xml:space="preserve"> usernameremoved   usernameremoved   usernameremoved   usernameremoved  my gut feeling these are business deals in the guise of health issues  look at recent pappu tours and global foot prints of their  cambridgeanalytica data scam </t>
  </si>
  <si>
    <t xml:space="preserve">the evidence is there  it looks like an open and shut case against trump  so will it happen   linkremoved </t>
  </si>
  <si>
    <t>these are the most profitable  skills a data scientist can learn to boost their salary   which     linkremoved  via  usernameremoved     
 ml  machinelearning  robots  ai  artificialintelligence  bigdata  iot  internetofthings</t>
  </si>
  <si>
    <t xml:space="preserve"> usernameremoved  facebook is a far left  brownshirt moderated website launched in      by mark zuckerberg  now one of the richest people on earth  the site s radical and indoctrinated staff works tirelessly to censor anyone with traditional american values </t>
  </si>
  <si>
    <t>facebook s zuckerberg says no plan to extend all of tough european privacy laws to the rest of the world  linkremoved  via  usernameremoved   news</t>
  </si>
  <si>
    <t>care to learn  ai   bigdata or  datascience 
have a look at the public courses on microsoft academy 
thanks to  usernameremoved   linkremoved 
    daysofcode     daysofx</t>
  </si>
  <si>
    <t xml:space="preserve">that should be special  linkremoved </t>
  </si>
  <si>
    <t xml:space="preserve">shame  usernameremoved   linkremoved </t>
  </si>
  <si>
    <t xml:space="preserve"> iw    facebook just took down     accounts and pages run by  russias infamous troll factory  linkremoved </t>
  </si>
  <si>
    <t xml:space="preserve">what i sleep on vs what mark zuckerberg sleeps on  linkremoved </t>
  </si>
  <si>
    <t xml:space="preserve">facebook won t extend european data privacy protections around the world   linkremoved </t>
  </si>
  <si>
    <t xml:space="preserve">extending european privacy globally    linkremoved </t>
  </si>
  <si>
    <t xml:space="preserve"> usernameremoved  this morning has been exposed as a liar  again  claiming porton down had  identified russia with absolutely no doubt   he lied to distract you from his own connections to cambridge analytica  aggregate iq  amp  scl  skripal was investigating their links to brexit </t>
  </si>
  <si>
    <t xml:space="preserve"> usernameremoved 
will be joining us at 
the blue moon  
local distortion 
 usernameremoved  presents  usernameremoved  
 usernameremoved  
saturday   th april 
with  usernameremoved  
 usernameremoved  
 linkremoved 
 cambridge  linkremoved </t>
  </si>
  <si>
    <t xml:space="preserve">zuckerberg  facebook deleted posts linked to russian trollfactory  linkremoved   linkremoved </t>
  </si>
  <si>
    <t xml:space="preserve">or just  deletefacebooknow tell facebook  our data is our property  ownyourdata   sign the petition   linkremoved  via  usernameremoved </t>
  </si>
  <si>
    <t xml:space="preserve">mark zuckerberg sued native hawaiians for their own land   direct from w     linkremoved  via  usernameremoved 
shame zukerberg never thought you would do such a thing  moron </t>
  </si>
  <si>
    <t xml:space="preserve">a brilliant piece from mark this week and one that has a huge potential impact on everything from p amp g to your local mom  amp  pop store doing facebook ads  if you only read one thing today   linkremoved </t>
  </si>
  <si>
    <t xml:space="preserve">facebook wont comply with gdpr outside eu zuckerberg  linkremoved   linkremoved </t>
  </si>
  <si>
    <t>facebook want us to believe banning putin s troll army safeguards russian democracy stop laughing  this is serious  zucks also decided only europeans deserve gdpr grade data protection facebooks no good  horrible  very bad year co     linkremoved  via  usernameremoved   news</t>
  </si>
  <si>
    <t xml:space="preserve">why the outrage about fb cambridge analytica now  facebook and data harvesting   linkremoved </t>
  </si>
  <si>
    <t xml:space="preserve">discover stats from recent  facebook  advertising  research  johnathandane helps you to make more informed choices for your advertising campaigns  via smexaminer  linkremoved   linkremoved </t>
  </si>
  <si>
    <t xml:space="preserve">mark zuckerberg explains how facebook will try to kill alternative media   breitbart  linkremoved  via  usernameremoved  thoughts </t>
  </si>
  <si>
    <t xml:space="preserve">first divide and conquer  connecting the whole world is just an aspiration   linkremoved </t>
  </si>
  <si>
    <t xml:space="preserve">a radical proposal to keep your personal data safe   richard stallman   opinion   the guardian    linkremoved     again  for the morning shift </t>
  </si>
  <si>
    <t xml:space="preserve"> usernameremoved   usernameremoved  the article is wrong about the law  thats why     gdpr applies a  if its data of an eu resident  b  if personal data of anyone in the world is processed in the eu  facebook organise all countries processing  except   from fb ireland  so gdpr truly global</t>
  </si>
  <si>
    <t xml:space="preserve"> usernameremoved   usernameremoved  the  zionist    political ideology are just warning up  you only need look at the      redefinition of  antisemitism  google  facebook  youtube all owned  amp  controlled by the  zionist  revisionist not to mention the  banksters     to those you cannot criticise    </t>
  </si>
  <si>
    <t xml:space="preserve">watch it  facebook  new eu data rules may have global impact  linkremoved </t>
  </si>
  <si>
    <t xml:space="preserve"> usernameremoved   usernameremoved   usernameremoved   usernameremoved   usernameremoved   usernameremoved   usernameremoved  oakenshott corroborated a banks aside that leaveeu had handed a computer of data to cambridge analytica on that show  so not a complete waste of airwaves </t>
  </si>
  <si>
    <t>facebook won t extend european data privacy protections around the world   linkremoved   news  feedly</t>
  </si>
  <si>
    <t xml:space="preserve"> usernameremoved  and look at this profile that is highly sexual that facebook won t delete  linkremoved  but yet they delete none sexual posts</t>
  </si>
  <si>
    <t xml:space="preserve"> usernameremoved  join mobility urban values newsletter at  linkremoved    a  sustainable  mobility  amp   healthier city   gamification  saveco   opendatabcn  bigdata    socialchallenges  livinglabs  behaviourchange  forcitizens  localbusinespromotion  be a muver  we all are in  usernameremoved  too    linkremoved </t>
  </si>
  <si>
    <t xml:space="preserve"> usernameremoved   usernameremoved  uk economy already stalling and usa china will impose trade deals to their advantage   dont let cambridge analytica canadian aiq corruption  amp  lies which perverted brexit hurt your pocket 
please sign share  declare      referendum vote null and void
  linkremoved </t>
  </si>
  <si>
    <t>machine learning a z  hands on python  amp amp  r in data science
 linkremoved   blockchain  usernameremoved   bigdata  usernameremoved   ml</t>
  </si>
  <si>
    <t xml:space="preserve">wednesday  th april                  
 thebusinesscafe is open for friendship  skills and kindness  good morning   why not join our  facebook group  amp  tell us how things are looking for you at this mid week point   linkremoved   linkremoved </t>
  </si>
  <si>
    <t xml:space="preserve">the majority of americans are saying come back  usernameremoved   and even add a ffs  the rest of the world have been saying that all along  with an exasperated disbelief that trump and russia could con their supporters so easily  facebook sucks  as they say  mark  you dick   linkremoved </t>
  </si>
  <si>
    <t xml:space="preserve"> facebook ads not turning into  sales  there s a good reason  we tell you why  linkremoved   marketing  linkremoved </t>
  </si>
  <si>
    <t xml:space="preserve">trump s campaign said it was better at facebook  facebook agrees   bloomberg  linkremoved  via  usernameremoved </t>
  </si>
  <si>
    <t xml:space="preserve"> usernameremoved  the facebook reference site cannot be accessed  your tweet is now a standalone one and has to be taken as read unless you delete it </t>
  </si>
  <si>
    <t xml:space="preserve"> usernameremoved   usernameremoved  has much less effect when fb maintain two parallel systems  an exploitative one for americans and canadians  and a gdpr  less exploitative one  for the rest of the globe served out of fb ireland   linkremoved </t>
  </si>
  <si>
    <t xml:space="preserve">can we say that all the  cambridgeanalytica and data were not key elements on the final outcome 
facebook tools overall the lookalike audiences  were all that was needed  along with an ability to understand and use them more effectively
is this what we should assume  usernameremoved   linkremoved </t>
  </si>
  <si>
    <t xml:space="preserve"> blackberry files  patent infringement lawsuit against snap inc
blackberry going after  snapchat as well as  facebook   whatsapp and  instagram
 linkremoved </t>
  </si>
  <si>
    <t xml:space="preserve">our next  etispvm wg mtg will have a number of interesting sessions such as the impact on procurement of  virtualization    bigdata  e auctions   a discussion on proof of concept on  opencompute    opensoftware   usernameremoved  will host us in istanbul  join us   etisknowledgesharing  linkremoved </t>
  </si>
  <si>
    <t xml:space="preserve">the dangers of building a  statistical model that is not well based in a pre determined  research  question  phd  linkremoved </t>
  </si>
  <si>
    <t xml:space="preserve"> ecoutez la  webradio  radiocapitole  unique  music  info  actu  mdias  faitsdivers  justice  facebook radiocapitole  en ce moment  sam smith  money on my mind</t>
  </si>
  <si>
    <t xml:space="preserve"> facebook says it will not extend  gdpr privacy protections beyond eu  linkremoved </t>
  </si>
  <si>
    <t xml:space="preserve">mark zuckerberg should quit as  facebook chairman  billion dollar investor says  linkremoved </t>
  </si>
  <si>
    <t xml:space="preserve"> usernameremoved  porton down  cambridge analytica  guido fawkes and andrew neil s anti semitism  starting to become really obvious the bbc s politics is right wing  
 linkremoved </t>
  </si>
  <si>
    <t xml:space="preserve">       people came together to clean up  bali as part of a  oneislandonevoice campaign
great short video  usernameremoved  below via  facebook
 linkremoved 
 cleangreanvibrant
 litterpick
 communities 
 usernameremoved   usernameremoved   usernameremoved </t>
  </si>
  <si>
    <t xml:space="preserve">trump spent over     million on the social network with clinton trailing at     million    linkremoved  via  usernameremoved </t>
  </si>
  <si>
    <t xml:space="preserve"> usernameremoved   usernameremoved   usernameremoved   usernameremoved  join mobility urban values newsletter at  linkremoved    a  sustainable  mobility  amp   healthier city   gamification  saveco   opendatabcn  bigdata    socialchallenges  livinglabs  behaviourchange  forcitizens  localbusinespromotion  be a muver  we all are in  usernameremoved  too </t>
  </si>
  <si>
    <t xml:space="preserve">this is what social media managers nightmares are made of  i get that changes need to be made  im just not sure this is the right change and the right data restriction   linkremoved </t>
  </si>
  <si>
    <t xml:space="preserve">leveraging the  smartcity ecosystem framework    linkremoved  rt  usernameremoved 
 smartcities  digitaltransformation  industry    tech  bigdata  sensors  innovation  linkremoved </t>
  </si>
  <si>
    <t xml:space="preserve">drones for good  usernameremoved   linkremoved </t>
  </si>
  <si>
    <t xml:space="preserve"> iw    facebook deletes accounts  postings in  russia n linked to  troll factory   linkremoved </t>
  </si>
  <si>
    <t xml:space="preserve">   ways to develop cybersecurity policies and best practices
 linkremoved   rt  usernameremoved 
 cybersecurity  iotsecurity  riskmanagement  itsecurity  security  mobilesecurity  tech  iot  mobile  wearables  cyberattack  malware  infosec  databreach  bigdata  industry    linkremoved </t>
  </si>
  <si>
    <t xml:space="preserve">the dog ate zuckerbergs homework   linkremoved </t>
  </si>
  <si>
    <t>the latest the open linked data daily   linkremoved  thanks to  usernameremoved   usernameremoved   usernameremoved   bigdata  opines</t>
  </si>
  <si>
    <t xml:space="preserve"> interview  mark zuckerberg on  facebooks hardest year  and what comes next  linkremoved  on  usernameremoved   rs  socialmedia  linkremoved </t>
  </si>
  <si>
    <t xml:space="preserve">business  ethics
revealed     million facebook profiles harvested for cambridge analytica in major data breach
 linkremoved </t>
  </si>
  <si>
    <t xml:space="preserve">business  ethics
 utterly horrifying   ex facebook insider says covert data harvesting was routine
 linkremoved </t>
  </si>
  <si>
    <t xml:space="preserve"> sdt  c the challenges of facebook  linkremoved </t>
  </si>
  <si>
    <t xml:space="preserve">id also be interested in  usernameremoved  s response  seems pretty indefensible reporting to me  amp  sadly i can not describe it as journalism  surely you can do better  usernameremoved   usernameremoved   usernameremoved   linkremoved </t>
  </si>
  <si>
    <t>the latest the akira   daily   linkremoved  thanks to  usernameremoved   usernameremoved   iot  bigdata</t>
  </si>
  <si>
    <t xml:space="preserve">my opinion on the cambridge analytica facebook scandal  linkremoved  by  usernameremoved   facebook  smm  socialmedia  linkremoved </t>
  </si>
  <si>
    <t>director   business integrity research operations   facebook  usa  new york    linkremoved   mba  jobs  usa</t>
  </si>
  <si>
    <t>head of mobile partnerships  na   facebook  usa  california    linkremoved   mba  jobs  telecom</t>
  </si>
  <si>
    <t>director  infra  investments   market intelligence and contracts   facebook  usa  california    linkremoved   mba  jobs  finance</t>
  </si>
  <si>
    <t>director  infrastructure data center sourcing   facebook  usa  california    linkremoved   mba  jobs  usa</t>
  </si>
  <si>
    <t xml:space="preserve"> usernameremoved  so what  it s an article about data collected by google and facebook  and those takes give very little info directly to  usernameremoved  they just add to the rest  what s your point </t>
  </si>
  <si>
    <t xml:space="preserve"> usernameremoved   usernameremoved  thats really rich coming from  lordofthelies  may  amp  bj have lied their pants off about everything  jc said wait for proof may bj convicted  amp  sentenced russia  thats dangerous  may torys are covered in scandal  carillion billions  cambridge analytica  leveson    sugars chickfeed  linkremoved </t>
  </si>
  <si>
    <t xml:space="preserve">eu regulation on privacy goes global  bien vu  usernameremoved   privacy  eu  global  linkremoved </t>
  </si>
  <si>
    <t xml:space="preserve">facebook apologises for storing draft videos users thought they had deleted  linkremoved  via  usernameremoved   usernameremoved </t>
  </si>
  <si>
    <t xml:space="preserve">facebook reviews defenses as exec pulls foot from mouth  the register  cybersecurity  security  privacy  facebook
 linkremoved </t>
  </si>
  <si>
    <t xml:space="preserve">from a week ago  the london economic are not normally conspiracy theorists  but i m asking myself why more investigative journalism isn t appearing  but this whole business is extremely murky anyway  perfidious albion at its most perfidious 
 linkremoved </t>
  </si>
  <si>
    <t xml:space="preserve">facebook launches bulk app removal tool to clean up your privacy settings 
 digitalmarkiting  privacymatters  facebookscandal   linkremoved </t>
  </si>
  <si>
    <t xml:space="preserve"> usernameremoved   usernameremoved   usernameremoved  bojo clearly said a month ago a  guy  at porton down told him the novichok identified was  from russia  we are back to dodgy dossiers and deep state deception project duco and cambridge analytica think tank mass mood control just to appear decisive when do we attack eurasia </t>
  </si>
  <si>
    <t xml:space="preserve">a radical proposal to keep your personal data safe  linkremoved  via  usernameremoved   usernameremoved </t>
  </si>
  <si>
    <t>zuckerberg hits users with the hard truth  you agreed to this  linkremoved   facebook  socialmedia</t>
  </si>
  <si>
    <t xml:space="preserve"> facebook   helping people better assess the stories they see in news feed  linkremoved   linkremoved </t>
  </si>
  <si>
    <t xml:space="preserve"> linkremoved  it s time to  protect yourself  and your friends  from  facebook  linkremoved </t>
  </si>
  <si>
    <t xml:space="preserve">can facebook make a comeback following the cambridge analytica  serious changes will need to be made to undo the damage and prove they are tight on privacy 
 linkremoved </t>
  </si>
  <si>
    <t xml:space="preserve"> usernameremoved  blames bug for saving users deleted videos     linkremoved  guys  what are you doing  you re not exactly helping yourself here   socialmedia  news  dataprotection  privacy  fbi  invasionofprivacy  linkremoved </t>
  </si>
  <si>
    <t xml:space="preserve"> facebook update shows which of your friends are suckers for  fakenews  linkremoved    socialmedia</t>
  </si>
  <si>
    <t xml:space="preserve">this didn t age well      linkremoved </t>
  </si>
  <si>
    <t xml:space="preserve"> trump followed in the footsteps of  obama and pardoned five megabanksone of which he reportedly owes up to      million in outstanding loans 
 linkremoved </t>
  </si>
  <si>
    <t>why i won t be using facebook s pride reaction  linkremoved   currentaffairs  facebook  lgbt  lgbtq  news</t>
  </si>
  <si>
    <t xml:space="preserve"> facebook survey asks users if it is good for the world    linkremoved   news</t>
  </si>
  <si>
    <t xml:space="preserve"> usernameremoved   usernameremoved   usernameremoved   usernameremoved   usernameremoved   usernameremoved   usernameremoved   usernameremoved   usernameremoved  as a journalist i ve always respected  usernameremoved  and was bemused by his undermining of  usernameremoved  investigation into  cambridgeanalytica  why would he attack what is undoubtedly brilliant journalism but with this revelation it all makes sense  its a huge conflict of interest</t>
  </si>
  <si>
    <t>facebook ceo says no plans to extend all of european privacy law  gdpr  globally  linkremoved    facebook  hackernews  technologynews</t>
  </si>
  <si>
    <t xml:space="preserve">the different horizons of  technology  disrupton  infographic   
 data  bigdata  analytics  inbound  inboundmarketing  socialselling  blog  digital  contentmarketing  cmo  net  seo  sem  digitalmarketing  statistics  websolutions  smm  infographic  technews  news  linkremoved </t>
  </si>
  <si>
    <t xml:space="preserve">political  microtargeting technologies such as used by  cambridgeanalytica are advancing quickly  faster than academics can study their effects and certainly faster than policymakers can respond to their threats  linkremoved   linkremoved </t>
  </si>
  <si>
    <t xml:space="preserve">facebook employees are outraged about    wait for it    their own online  privacy  infosec  cybersecurity  security  cambridgeanalytics 
 linkremoved </t>
  </si>
  <si>
    <t xml:space="preserve">no  privacy in  bigdata with big brothers  facebook and  google    gdpr 
 linkremoved </t>
  </si>
  <si>
    <t>exclusive  facebook ceo says no plans to extend all of european privacy law globally  linkremoved   gdpr</t>
  </si>
  <si>
    <t xml:space="preserve">zuckerberg s net worth is shy of    billion  he should buy tesla and turn it into a company that builds cars </t>
  </si>
  <si>
    <t xml:space="preserve">facebook ceo says no plans to extend all of european privacy law   gdpr  globally  linkremoved   linkremoved </t>
  </si>
  <si>
    <t xml:space="preserve">how iot is enabling connected living in smart cities     linkremoved  rt  usernameremoved 
 smartcity  smartenergy  security  water  waste  innovation  iot  cloud
 digital  digitaltransformation   bigdata   healthcare  linkremoved </t>
  </si>
  <si>
    <t xml:space="preserve">given facebooks recent position in the news  it s kinda jarring to see zuckerberg san francisco general hospital in relation to the youtube shooting  why did you have tonput your name on it mark </t>
  </si>
  <si>
    <t xml:space="preserve">no surprise there  the core of what facebook is all about depends on user data being infinitely open and unrestricted   linkremoved </t>
  </si>
  <si>
    <t xml:space="preserve"> usernameremoved   usernameremoved  like totes sheila  like everyone s victimising putin  amp  russia man  i m like totes tired of this yeah   he s a great guy    him and trump both  yeah   linkremoved </t>
  </si>
  <si>
    <t xml:space="preserve">i think we need more independent directors and directors that have experience in terms of data and ethics and all the things that these emerging huge companies need in light of whats happened 
 facebook  markzuckerberg  chairman  adtech
 linkremoved </t>
  </si>
  <si>
    <t xml:space="preserve"> usernameremoved   usernameremoved  facebook and twitter man  they re being victimised as well  and everyone s picking on the nra too  all these russophobes man   linkremoved </t>
  </si>
  <si>
    <t xml:space="preserve"> usernameremoved  it s really interesting how pompous guardianistas can spread a smear that originated with a man website closely linked to south african apartheid  the bnp and even cambridge analytica </t>
  </si>
  <si>
    <t>here is a new  twitter account  i am a graphic designer who designs high quality designs for platforms such as  twitter  facebook  youtube  twitch and other stuff on request
dm me if you are interested and we can discuss prices 
 gaming  twitch  ps   xboxone  pcgaming  fortnite</t>
  </si>
  <si>
    <t xml:space="preserve">at what point are we going to start standing up as a country and demanding a top down shake up of westminster  something needs to change  linkremoved </t>
  </si>
  <si>
    <t xml:space="preserve">top story  fred steube on twitter  past  present and future of the  bigdata ec  linkremoved  see more  linkremoved </t>
  </si>
  <si>
    <t xml:space="preserve">facebook has been preparing for  deletefacebook for over a decade
 linkremoved </t>
  </si>
  <si>
    <t>if a   bn investor in your company wants you to step down  you are being told in no uncertain terms that you are a liability  deletefacebook</t>
  </si>
  <si>
    <t xml:space="preserve"> usernameremoved  
 twitter founders 
j dorsey n glass b stone e williams
 facebook founders
m zuckerberg a mc collum d moskovict c hughes   excuse the spelling  interaction with people and famous people you dont know 
good or bad mr morgan </t>
  </si>
  <si>
    <t xml:space="preserve">seriously  take note  sergei skripal was investigating cambridge analytica when he was poisoned  this is getting very dark   linkremoved </t>
  </si>
  <si>
    <t>this is my new  twitter account  i am a graphic designer who designs high quality designs for platforms such as  twitter  facebook  youtube  twitch and other stuff on request
dm me if you are interested and we can discuss prices 
 twitch  ps   xboxone  pcgaming  fortnite</t>
  </si>
  <si>
    <t>the latest spunti su  socialmedia  amp  altro      linkremoved  thanks to  usernameremoved   usernameremoved   usernameremoved   facebook  cambridgeanalytica</t>
  </si>
  <si>
    <t xml:space="preserve"> usernameremoved  exciting times mike  great to read what you guys have been working on  do you see any lasting impact of the recent data privacy scandals  facebook  on interactive entertainment  such as consumers becoming more cautious with free to play </t>
  </si>
  <si>
    <t xml:space="preserve"> usernameremoved   usernameremoved   usernameremoved   usernameremoved   usernameremoved   usernameremoved  just wondering rob if you had watched the   channel   news features on  cambridgeanalytica  aggregateiq  amp   voteleave or gave been following  usernameremoved   usernameremoved     usernameremoved  on their feeds  it isn t just an if    qcs are supporting the evidence 
 fairvote  brexit  linkremoved </t>
  </si>
  <si>
    <t xml:space="preserve">please check out this post and the comments  sergei skripal was investigating cambridge analytica   linkremoved </t>
  </si>
  <si>
    <t xml:space="preserve"> usernameremoved  apparently his friends are saying this also the journalist killed in malta was doing the same   
 linkremoved </t>
  </si>
  <si>
    <t xml:space="preserve"> usernameremoved  apparently his friends are saying this also the journalist killed me malta was doing the same   
 linkremoved </t>
  </si>
  <si>
    <t xml:space="preserve">striking analysis of need for strong solution to protect  privacy in new  bigdata
universe  and weakness of eu  gdpr   
 linkremoved </t>
  </si>
  <si>
    <t xml:space="preserve">how to download your facebook data  and   surprising things i found   
read more here   linkremoved    linkremoved </t>
  </si>
  <si>
    <t xml:space="preserve"> usernameremoved  i m not sure if the claim is substantiated as yet  apologies the tweet makes it seem definite 
 linkremoved </t>
  </si>
  <si>
    <t xml:space="preserve">agreed  my internet life experience has been    xs better after dumping  usernameremoved  and  usernameremoved   nahnahbooboo  linkremoved </t>
  </si>
  <si>
    <t xml:space="preserve"> usernameremoved  delete your facebook account  it is good to make mark zuckerberg cry </t>
  </si>
  <si>
    <t xml:space="preserve">in the age of  artificialintelligence   creativity will get an upgrade    linkremoved   usernameremoved  rt  usernameremoved 
 fintech  insurtech  ai  bigdata  machinelearning  ml  analytics  deeplearning  dl  innovation   linkremoved </t>
  </si>
  <si>
    <t xml:space="preserve">repeat after me   facebook is dead     long live  twitter  </t>
  </si>
  <si>
    <t xml:space="preserve"> usernameremoved  not only will people not accept cheap excuses  if any at all  but millions have already deleted their  facebook account  and more will follow suit 
 deleteyourfacebookaccount   and do it permanently   linkremoved </t>
  </si>
  <si>
    <t>ai could keep distracted and drowsy drivers from causing accidents  linkremoved   dl  usernameremoved   technology  usernameremoved   bigdata</t>
  </si>
  <si>
    <t xml:space="preserve">true but is it not true that there is more likely to be a revocation if there is a massive sway in public opinion  surely mps influenced by that  therefore information from great investigative journalism relevant   linkremoved </t>
  </si>
  <si>
    <t xml:space="preserve">if you are looking for  faster  and  cheaper  this is the place to shop for your data and voice bundles      linkremoved </t>
  </si>
  <si>
    <t>staying off  facebook is so much harder when it s  am your bored out of your mind and can t sleep    wideawake  sleep  wideawakeclub</t>
  </si>
  <si>
    <t>staying off  facebook is so much harder when it s  am your bored out of your mind and can t sleep</t>
  </si>
  <si>
    <t xml:space="preserve"> ecoutez la  webradio  radiocapitole  unique  music  info  actu  mdias  faitsdivers  justice  facebook radiocapitole  en ce moment  bonome feat  abigail sugar  let s dance</t>
  </si>
  <si>
    <t xml:space="preserve">claims by cambridge analytica whistleblower used for new electoral investigation into brexit  linkremoved </t>
  </si>
  <si>
    <t>people planning analyst   facebook  usa  california    linkremoved   mba  jobs  consulting</t>
  </si>
  <si>
    <t>marketplace partner  marketing  manager   facebook  usa  california    linkremoved   mba  jobs  usa</t>
  </si>
  <si>
    <t xml:space="preserve">i just heard that  usernameremoved  is asking is facebook good for the world in a poll on fb  it s too bad he doesn t ever come around here  where he could see a million of us say  delete your site </t>
  </si>
  <si>
    <t xml:space="preserve"> ecoutez la  webradio  radiocapitole  unique  music  info  actu  mdias  faitsdivers  justice  facebook radiocapitole  en ce moment  sam feldt  amp  hook n sling  open your eyes</t>
  </si>
  <si>
    <t>facebook won t extend european data standards to the rest of the world zuckerberg said facebook wanted to extend privacy guarantees worldwide in spirit  but would make undisclosed exceptions   linkremoved  via  usernameremoved   breakingnews</t>
  </si>
  <si>
    <t xml:space="preserve">exclusive  facebook ceo says no plans to extend all of european privacy law globally  no that would cut into his        linkremoved </t>
  </si>
  <si>
    <t xml:space="preserve"> usernameremoved  liz truss wouldn t know what  democracy was if it smacked her  she obviously thinks that  if it s been fixed by  cambridgeanalytica  the  sclgroup  the  internetresearch agency  etc   then that counts as   democratic   i ve news for her   it doesn t </t>
  </si>
  <si>
    <t xml:space="preserve">the  retail renaissance  leading  brands use  data  amp   ai to win    linkremoved   usernameremoved   usernameremoved  rt  usernameremoved 
 fintech  insurtech   artificialintelligence  bigdata  machinelearning  ml  deeplearning  dl  innovation  digitaltransforma  linkremoved </t>
  </si>
  <si>
    <t>product  marketing  manager   marketplace   facebook  usa  washington    linkremoved   mba  jobs  usa</t>
  </si>
  <si>
    <t xml:space="preserve">up until  am in the morning with mohammed anthony whelbourne discussing how we can develop muslim convert support in the uk   
   when we are doing the same all day tomorrow at cambridge muslim college from  am     linkremoved </t>
  </si>
  <si>
    <t xml:space="preserve"> usernameremoved  the maltese journalist daphne caruana galizia was also investigating cambridge analytica  she was blown up by a car bomb last year </t>
  </si>
  <si>
    <t xml:space="preserve">zuckerbergs dog ate his homework   linkremoved </t>
  </si>
  <si>
    <t>facebook  trump campaign was better at facebook than clinton team   linkremoved   brse  dertrader at  trading</t>
  </si>
  <si>
    <t xml:space="preserve">i have a feeling  usernameremoved  is becoming more extreme intentionally to remove itself from  mainstream brexit   so  if the cambridge analytica stuff catches up to it  it doesn t bring doesn t bring the whole thing down </t>
  </si>
  <si>
    <t>facebook  trump campaign was better at facebook than clinton team   linkremoved   money  finance  economics  market</t>
  </si>
  <si>
    <t xml:space="preserve">would brexit have come about without cambridge analytica   linkremoved   brexit    linkremoved </t>
  </si>
  <si>
    <t xml:space="preserve"> usernameremoved  thanks to cambridge analytica</t>
  </si>
  <si>
    <t>someone needs to delete my facebook   i share shit alll fucking day lmaoooooo</t>
  </si>
  <si>
    <t xml:space="preserve"> usernameremoved   usernameremoved  dont forget that the prolife campaign is supported by kanto ltd owned by thomas borwick who was the ch technical officer for vote leave 
it  with aggregateiq  fed those fake news videos into peoples fb and twitter 
kanto thats featured in the cambridge analytica scandal</t>
  </si>
  <si>
    <t xml:space="preserve">      stories about  blockchain   infographic     usernameremoved  rt  usernameremoved 
 bitcoin  fintech  ethereum  datascience  bigdata  cryptocurrency  hacking  tech  trade  linkremoved </t>
  </si>
  <si>
    <t>the latest competitive intelligence tweets   linkremoved  thanks to  usernameremoved   usernameremoved   usernameremoved   marketing  bigdata</t>
  </si>
  <si>
    <t xml:space="preserve">davetenhave posted mark zuckerberg  boy that eu privacy law is great  just you know  only in the eu via  r antifacebook  linkremoved   linkremoved </t>
  </si>
  <si>
    <t xml:space="preserve">how to lock down your facebook security and privacy settings  linkremoved  via  usernameremoved </t>
  </si>
  <si>
    <t>the latest javier melero social media insights   linkremoved  thanks to  usernameremoved   usernameremoved   usernameremoved   socialmedia  bigdata</t>
  </si>
  <si>
    <t xml:space="preserve"> linkremoved   youtube  vlog  video   experience at the  everglades  florida  usa   watch  like  subscribe   twitter  facebook  instagram  snapchat  google  yahoo  buzzfeed  yelp  tripadvisor  periscope  amazon  tv  netflix  fox  morning  cnn  nbc  abc  bbc</t>
  </si>
  <si>
    <t xml:space="preserve"> usernameremoved   usernameremoved  you just need to delete facebook end of </t>
  </si>
  <si>
    <t xml:space="preserve">in late august of      yes scotland s communications network was illegally hacked  this major scandal was covered up and elbowed aside in favour of a non story about pro indy academic elliot bulmer apparently being employed     to write a pro indy article  cambridge analytica </t>
  </si>
  <si>
    <t>washington  reuters    facebook ceo mark zuckerberg will testify before the u s  house energy and commerce committee on april     the panel said on wednesday   linkremoved  via  usernameremoved   technology</t>
  </si>
  <si>
    <t xml:space="preserve">facebook refuses to promise  gdpr style  privacy protection for us users  linkremoved </t>
  </si>
  <si>
    <t xml:space="preserve">quite right  david  porton down denial shows up johnsons incompetence  amp  mendacity  but on reality little doubt about whodunnit   linkremoved </t>
  </si>
  <si>
    <t xml:space="preserve"> breaking facebook ceo zuckerberg to testify before congress april     panel</t>
  </si>
  <si>
    <t xml:space="preserve"> linkremoved 
mark zuckerberg  were still nailing down details on this  but it should directionally be  gt  gt  gt   in spirit  lt  lt  lt   the whole thing   sure i believe you </t>
  </si>
  <si>
    <t xml:space="preserve">if you don t have your gdpr sorted   this will help you  it helps william s fund too   if you hold any data  whether self employed or global business you need this implemented by   th may  come  amp  find out how   there will only be   more  am  amp  eve    linkremoved </t>
  </si>
  <si>
    <t xml:space="preserve"> facebook has a serious problem with privacy  mark  zuckerberg has to step down or improve oversight systems  linkremoved </t>
  </si>
  <si>
    <t xml:space="preserve">he should be thrown in jail  linkremoved </t>
  </si>
  <si>
    <t>facebook s zuckerberg to testify before us committee  linkremoved   digitalthinking  analogueartistry</t>
  </si>
  <si>
    <t xml:space="preserve"> usernameremoved  something else to consider  
why the cambridge analytica scandal could be much more serious than you think   linkremoved  via  usernameremoved </t>
  </si>
  <si>
    <t xml:space="preserve"> usernameremoved   usernameremoved   usernameremoved   usernameremoved   usernameremoved   usernameremoved   usernameremoved  ive made a petition  will you sign it 
 click this link to sign the petition 
  linkremoved 
 my petition 
 block  linkremoved  until mark zuckerberg gives evidence to commonscms  linkremoved </t>
  </si>
  <si>
    <t xml:space="preserve">put april    in your diary twitter   linkremoved </t>
  </si>
  <si>
    <t xml:space="preserve"> facebook fights fake news with author info  rolls out publisher context  linkremoved  via  usernameremoved   socialmedia</t>
  </si>
  <si>
    <t xml:space="preserve">data  the underestimated asset of our time  linkremoved   bigdata  futureofwork by  usernameremoved  on  usernameremoved </t>
  </si>
  <si>
    <t xml:space="preserve">facebook is still backing away from big privacy concessions 
 linkremoved </t>
  </si>
  <si>
    <t xml:space="preserve">which  cloud solution should you choose  public  private or hybrid   infographic 
 via raconteur fisher  m  
 cybersecurity  iot  bigdata  fintech  industry    security fisher  m  insurtech  vdi  erp  healthcare  bi 
larger graphic found here    linkremoved </t>
  </si>
  <si>
    <t xml:space="preserve">which  cloud solution should you choose  public  private or hybrid   infographic 
 via  usernameremoved   usernameremoved   
 cybersecurity  iot  bigdata  fintech  industry    security  usernameremoved   insurtech  vdi  erp  healthcare  bi 
larger graphic found her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gry that cambridge analytica canadian aiq corruption  amp  lies  perverted british ideals of fairness  justice  amp  democracy putting the economy  human rights  amp  the environment at risk  
please sign share  declare      referendum vote null and void 
  linkremoved </t>
  </si>
  <si>
    <t xml:space="preserve">facebook says it will not extend gdpr privacy protections beyond eu   the verge  linkremoved </t>
  </si>
  <si>
    <t xml:space="preserve">privacy activist on a mission to find out what facebook knows about him  cybersecurity  security  cambridgeanalytics  privacy  facebook  linkremoved </t>
  </si>
  <si>
    <t xml:space="preserve">note also that the data is available within facebook  but isnt available to anyone else  
we urgently need more transparency and data about how modern campaigns are fought and won </t>
  </si>
  <si>
    <t xml:space="preserve"> usernameremoved  they want you to go quiet  
tell them to shut up and shout even louder  
 bbc  brexit  cambridgeanalytica  cambridgeanalytics</t>
  </si>
  <si>
    <t xml:space="preserve">facebook says sorry for keeping private videos you thought you had deleted  linkremoved   facebook  facebookdatabreach  linkremoved </t>
  </si>
  <si>
    <t>morgan stanley lowers facebook price target on fears ad revenue will take hit from data scandal morgan stanley cut its price target on facebook  citing concerns about the company s ad sales   linkremoved  via  usernameremoved   business</t>
  </si>
  <si>
    <t xml:space="preserve">facebook to exclude us users from some privacy enhancements  linkremoved  via  usernameremoved  if fb truly cares about user privacy  they will comply with the same eu regulations everywhere </t>
  </si>
  <si>
    <t xml:space="preserve">if you don t have your gdpr sorted   this will help you  it helps william s fund too   if you hold any data whether self employed or global business you need this implemented by   th may  come  amp  find out how     linkremoved </t>
  </si>
  <si>
    <t xml:space="preserve">good  the deep state always gets its way 
facebook s zuckerberg to testify before us committee    linkremoved </t>
  </si>
  <si>
    <t xml:space="preserve">zuckers suckers   linkremoved </t>
  </si>
  <si>
    <t xml:space="preserve">inspiring travelers with  facebooks new trip consideration  linkremoved </t>
  </si>
  <si>
    <t xml:space="preserve">are you a  data scientist  what makes you happiest at  work 
 predictiveanalysis  dataanalytics  analytics  analysis  datascience  datascientists  tech  technology  iot  internet  online  digitial  businessintelligence  artificialintelligence  ai  ml  vr  bigdata  linkremoved </t>
  </si>
  <si>
    <t xml:space="preserve">mark zuckerberg will testify before congress on april   th  linkremoved   linkremoved </t>
  </si>
  <si>
    <t xml:space="preserve">hmmm facebook might have to hold a delete profile </t>
  </si>
  <si>
    <t xml:space="preserve">the missing link  why disabled people cant afford to  deletefacebook     usernameremoved   linkremoved </t>
  </si>
  <si>
    <t xml:space="preserve">tomorrow s world   infographic    rt  usernameremoved 
 ai  machinelearning  cloudcomputing  tech  defstar   iot  makeyourownlane  digitaltransformation  blockchain  technology  data  bigdata  datascience  innovation   linkremoved </t>
  </si>
  <si>
    <t>the latest  machinelearning  bigdata research   linkremoved  thanks to  usernameremoved   usernameremoved   usernameremoved   ai  bigdata</t>
  </si>
  <si>
    <t xml:space="preserve"> usernameremoved   usernameremoved   usernameremoved   usernameremoved  yes with racist dog whistling  putin  cambridge analytica  big data  populist lies and unicorn whistling    amp  even then is was marginal win  since then  no sign of dividend  economic decline  abide by eu rules  skilled people leaving uk and eu  prosper of massive gdp loss  enjoy </t>
  </si>
  <si>
    <t>read how  usernameremoved  use the  machinelearning version of  usernameremoved  to help their customers understand the link between a  marketing campaign and  sales uplift  so they know their roi 
 linkremoved 
 data  marketingstrategy  bigdata  dataviz  statistics  ai  ml</t>
  </si>
  <si>
    <t xml:space="preserve">promotion
wizard vs zombie   match     iphone ipad link below to download for free from itunes here 
 linkremoved 
free promo codes  in app purchase     free seeds
pop over to our  instagram or  facebook page  usernameremoved  and grab yourself a free code   linkremoved </t>
  </si>
  <si>
    <t xml:space="preserve">great piece by our own  usernameremoved  here  could we see a cambridge analytica emerge from irish universities  not if we get our ethics in order   linkremoved </t>
  </si>
  <si>
    <t xml:space="preserve">multi billions    he will be fine  linkremoved </t>
  </si>
  <si>
    <t xml:space="preserve">perhaps people will start listening to us in the future    deepstate  cambridgeanalytica  skripalpoisoning  portondown  torycollusion  robertmercer  trumpcolluded  scl  breitbart  linkremoved </t>
  </si>
  <si>
    <t>zuckerberg will testify before congress on april    mark zuckerberg will testify before the house energy and commerce committee on april     e amp c committee chairman greg walden  r or  and ranking member frank pallone  jr   d nj  made     linkremoved  via  usernameremoved   tech</t>
  </si>
  <si>
    <t>the internet might bring us together in some ways  but it allows us to put the people we fear beyond arms length  empathy and care for others not like us thrive in face to face encounters
 linkremoved  great post by  usernameremoved   ict d  opengov  democracy</t>
  </si>
  <si>
    <t xml:space="preserve">i hope this bastard winds up in the slammer  too   linkremoved </t>
  </si>
  <si>
    <t xml:space="preserve">love future tech  although this doesn t mention smart suitcases which follow their owners around at airports      linkremoved </t>
  </si>
  <si>
    <t xml:space="preserve"> usernameremoved  people should understand now that there won t be privacy on facebook  their business model is collecting and selling data  people knew since a while  they chose not to believe </t>
  </si>
  <si>
    <t xml:space="preserve">zuckerberg to testify before house panel on april     linkremoved   linkremoved </t>
  </si>
  <si>
    <t xml:space="preserve">ive made a petition  will you sign it 
 click this link to sign the petition 
  linkremoved 
 my petition 
 block  linkremoved  until mark zuckerberg gives evidence to commonscms  linkremoved </t>
  </si>
  <si>
    <t>facebook ceo mark zuckerberg to testify before us house commerce panel on april     committee  linkremoved  via  usernameremoved   breakingnews</t>
  </si>
  <si>
    <t xml:space="preserve"> usernameremoved   usernameremoved   usernameremoved   usernameremoved   usernameremoved   usernameremoved  ive made a petition  will you sign it 
 click this link to sign the petition 
  linkremoved 
 my petition 
 block  linkremoved  until mark zuckerberg gives evidence to commonscms  linkremoved </t>
  </si>
  <si>
    <t xml:space="preserve">mark zuckerberg doesn t plan to extend gdpr to all facebook users  linkremoved  via  usernameremoved </t>
  </si>
  <si>
    <t xml:space="preserve">facebook s mark zuckerberg is to testify before the us house commerce committee regarding protection of user data   linkremoved </t>
  </si>
  <si>
    <t xml:space="preserve">house committee announces facebook ceo mark zuckerberg will testify before a panel on april   th   linkremoved </t>
  </si>
  <si>
    <t xml:space="preserve">living in parallels   linkremoved </t>
  </si>
  <si>
    <t xml:space="preserve">will this be  usernameremoved   s worldtour to save  facebook  cambridgeanalytics   start with the usa then europe  and so on  linkremoved </t>
  </si>
  <si>
    <t xml:space="preserve">amid broad criticism and numerous legal inquiries over user data collection  facebook ceo zuckerberg to testify before a us congress cmte  april      linkremoved </t>
  </si>
  <si>
    <t xml:space="preserve">i was having a bit of an artist block before yesterday  seems that the  torycollusion has fixed that little problem   portondown  skripalpoisoning  torylies  borismustgo  maymustgo  novichoklie  cambridgeanalytica  nevertrustatory  linkremoved </t>
  </si>
  <si>
    <t xml:space="preserve">ditching  facebook for  linkedin in light of the recent news  learn how to make  usernameremoved  work for you and your business  join us on    april  usernameremoved  to learn more  in aid of  brighterfutures  usernameremoved   linkremoved   linkremoved </t>
  </si>
  <si>
    <t xml:space="preserve">this situation with facebook makes me wanna give snapchat another chance since facebook tried to buy them and they basically told zuckerberg to eat a dick and that they would rather go bankrupt than to sell to him   </t>
  </si>
  <si>
    <t xml:space="preserve">irish terrorists apparenly tried to take over  facebook   ira  linkremoved </t>
  </si>
  <si>
    <t xml:space="preserve"> facebook and the data brokers   what the end of the partner categories really means   excellent by  usernameremoved  of netzpolitik  in german   linkremoved </t>
  </si>
  <si>
    <t xml:space="preserve">i really can t take anymore porton down  antisemitism or cambridge analytica takes  i feel like there has been no new news for weeks </t>
  </si>
  <si>
    <t xml:space="preserve">interesting article   why disabled people can t afford to delete facebook  linkremoved </t>
  </si>
  <si>
    <t>excellent facebook cover photo tips  linkremoved  
by  usernameremoved  via  usernameremoved  
 facebook  content</t>
  </si>
  <si>
    <t xml:space="preserve"> usernameremoved   usernameremoved   zuckerberg doesn t just wear any old plain grey hanes t shirt  though  his are special ordered from brunello cucinelli  and reportedly cost between      and       
 linkremoved </t>
  </si>
  <si>
    <t xml:space="preserve">facebook ceo mark zuckerberg to testify to house panel on april     linkremoved   linkremoved </t>
  </si>
  <si>
    <t xml:space="preserve">facebook apologises for storing draft videos users thought theyd deleted  linkremoved </t>
  </si>
  <si>
    <t xml:space="preserve">dude  gdpr is enough work to switch to as it is  without this nonsense  gdpr  or don t gdpr  don t muddy the waters even further   linkremoved </t>
  </si>
  <si>
    <t xml:space="preserve">privacy protection has been a major concern for europe and its citizensnot so much in the united states  but the recent facebook scandal and the gdpr could change that   linkremoved </t>
  </si>
  <si>
    <t xml:space="preserve">hedging their short term bets to focus domestically  
the fall of facebook is happening  
who knew we would have the eu to thank for it    linkremoved </t>
  </si>
  <si>
    <t xml:space="preserve">    of tech employees say they would  deletefacebook according to this survey   linkremoved   linkremoved </t>
  </si>
  <si>
    <t xml:space="preserve"> usernameremoved   usernameremoved   usernameremoved   usernameremoved  questions also need to be asked as to why the  usernameremoved  are trying to bury the  cambridgeanalytica story  the scandal is the biggest attack on our democracy since ww   and its being virtually ignored  
why </t>
  </si>
  <si>
    <t>mark zuckerberg doesnt plan to extend gdpr to all facebook users  linkremoved     infosec</t>
  </si>
  <si>
    <t xml:space="preserve">presumably zuckerberg will also ask members what s on your mind   linkremoved </t>
  </si>
  <si>
    <t xml:space="preserve">facebook privacy scandal unleashes nationwide litigation swarm   linkremoved </t>
  </si>
  <si>
    <t xml:space="preserve"> breaking   facebook ceo  zuckerberg to testify before  us house energy and commerce committee on april     committee says</t>
  </si>
  <si>
    <t xml:space="preserve">nbcnews  just in  facebook ceo mark zuckerberg will testify before the house energy and commerce committee on april     committee leaders say </t>
  </si>
  <si>
    <t xml:space="preserve"> usernameremoved   usernameremoved  agree this petition has gone viral on  facebook  linkremoved </t>
  </si>
  <si>
    <t xml:space="preserve">have you seen our  facebook page   linkremoved </t>
  </si>
  <si>
    <t xml:space="preserve">using facebook to market to custom audiences  after the recent  deletefacebook debacle and several data privacy crises  facebook is set to make changes to how marketers use custom audiences  big changes  check it out  gt  gt   linkremoved </t>
  </si>
  <si>
    <t xml:space="preserve">is it normal that the man who would be the next prime minister of the uk has to delete his facebook account because he s not sure how many hate groups he s signed up to 
 linkremoved </t>
  </si>
  <si>
    <t xml:space="preserve">         facebookdeclined by about    million hours per day     or about   percent overall  so people spend     billion hours a year on fb  many problems on this planet could have been solved if that  brain power would have been used for something useful  e g   energiewende</t>
  </si>
  <si>
    <t xml:space="preserve"> facebook will soon require marketers to confirm they have user consent for custom audiences  linkremoved </t>
  </si>
  <si>
    <t xml:space="preserve">regulation and regulation    gdpr      it s not just facebook  thousands of companies are spying on you  opinion   linkremoved </t>
  </si>
  <si>
    <t xml:space="preserve">mark zuckerberg  facebook will apply new eu rules on data privacy elsewhere  in spirit   linkremoved </t>
  </si>
  <si>
    <t xml:space="preserve"> facebook to exclude us users from some   privacy enhancements  theres no way to sugarcoat  linkremoved </t>
  </si>
  <si>
    <t xml:space="preserve">why do women respond so differently to becoming a mother in england from the way they do in trinidad  how are values such as carnival and suburbia expressed visually   linkremoved   facebook  openaccess  anthropology  media  linkremoved </t>
  </si>
  <si>
    <t>robin s digital transformation is out   linkremoved   ai  industry     bigdata  iot  machinelearning  cloud  smarthome  analytics thanks to  usernameremoved   ai</t>
  </si>
  <si>
    <t>the question of whether to  deletefacebook is one of privilege  linkremoved   disabled</t>
  </si>
  <si>
    <t xml:space="preserve">who s ready to see  nmtorch live in concert  again  keep your eyes pinned to our  facebook   twitter and  instagram pages for further information  </t>
  </si>
  <si>
    <t>the latest the  software development process daily   linkremoved   bigdata  security</t>
  </si>
  <si>
    <t xml:space="preserve">are you making any of these   linkremoved </t>
  </si>
  <si>
    <t xml:space="preserve"> usernameremoved   usernameremoved   usernameremoved   usernameremoved   usernameremoved   usernameremoved  don t  deletefacebook  usernameremoved  stay on there  but make sure you sort out your security and block all apps  so that people can not make money from your data   and block every single fb advert that comes up 
that way  you cost fb money  without them earning from you </t>
  </si>
  <si>
    <t xml:space="preserve">interesting bit of information  the russian  skirpal who was one of the victims of the nerve agent attack in salisbury was apparently investigating     linkremoved </t>
  </si>
  <si>
    <t xml:space="preserve">update  i will  deletefacebook soon after eu s new data privacy law   gdpr  enters into force  on    may  
am curious to see how  usernameremoved  will implement the  right to erasure  aka  right to be forgotten   it s the right to have all your data erased 
 linkremoved   linkremoved </t>
  </si>
  <si>
    <t xml:space="preserve"> usernameremoved   usernameremoved  just where is the  foreignsecretary we can depend on him to tell the truth   he will be able to back his figures up with information from  cambridgeanalytics too</t>
  </si>
  <si>
    <t xml:space="preserve"> facebook and  instagram ban      russian troll accounts over meddling  linkremoved </t>
  </si>
  <si>
    <t xml:space="preserve">verify the trustworthiness of content on  facebook   linkremoved </t>
  </si>
  <si>
    <t xml:space="preserve">via  usernameremoved  facebook ceo mark zuckerberg says the company does not plan to apply gdpr globally    linkremoved   linkremoved </t>
  </si>
  <si>
    <t xml:space="preserve"> usernameremoved  if you hear jeremy corbyn called anti semitic  can  usernameremoved  rt these
remembering cable street
 linkremoved 
corbyns career fighting all forms of racism
 linkremoved 
labour anti semitism down under corbyn 
 linkremoved   linkremoved </t>
  </si>
  <si>
    <t xml:space="preserve"> alphabet   amazon   apple   facebook   microsoft are not the only important large  techcompanies today        companies like  goldmansachs   exxon   ge   citi   walmart are tech companies too   linkremoved </t>
  </si>
  <si>
    <t xml:space="preserve">and did cambridge analytica plot the whole thing on their bbc micro bits  it s all getting pretty convoluted  no </t>
  </si>
  <si>
    <t xml:space="preserve">concerned about data privacy and facebook  check this out via  usernameremoved   dataprotection facebook launches bulk app removal tool amidst privacy scandal  linkremoved  via  usernameremoved </t>
  </si>
  <si>
    <t xml:space="preserve">if brexit is largely the creation of the bbc but also because of cambridge analytica and the russian twitter bots  does that mean lord tony hall works for putin or does putin answer to the dg   linkremoved </t>
  </si>
  <si>
    <t xml:space="preserve">how to delete a facebook business page  linkremoved   linkremoved </t>
  </si>
  <si>
    <t xml:space="preserve">the foreign secretary and the ambassador both said there was forensic proof   not intelligence   that it was from russia  they both seemingly lied   linkremoved </t>
  </si>
  <si>
    <t xml:space="preserve"> usernameremoved   usernameremoved  interesting    i like the way this discussion is going  have you considered social media as an access issue   linkremoved   disabled</t>
  </si>
  <si>
    <t xml:space="preserve"> usernameremoved   usernameremoved  perhaps you could ask  usernameremoved  if he d like to rt these
remembering cable street
 linkremoved 
corbyns career fighting all forms of racism
 linkremoved 
labour anti semitism down under corbyn 
 linkremoved   linkremoved </t>
  </si>
  <si>
    <t xml:space="preserve">cambridge analytica   facebook algorithms are really targeting me well  must have found me through my monthly membership to al qaeda intersectionality monthly   makingthecaliphatefabulous  linkremoved </t>
  </si>
  <si>
    <t xml:space="preserve">nbcnews  new  facebook ceo mark zuckerberg to testify before house committee   linkremoved </t>
  </si>
  <si>
    <t>the cambridge analytica scandal is wildly confusing  this timeline will help  linkremoved  via  usernameremoved   cambridgeanalytica  facebook  data</t>
  </si>
  <si>
    <t xml:space="preserve">how does this work in cambridge noting comments at  linkremoved   linkremoved </t>
  </si>
  <si>
    <t xml:space="preserve">lawsuits are piling up from users and investors over the disclosure of facebook user data to polit     linkremoved </t>
  </si>
  <si>
    <t xml:space="preserve"> usernameremoved  thought you may find this interesting   linkremoved </t>
  </si>
  <si>
    <t>head of contingent workforce   facebook  usa  texas    linkremoved   mba  jobs  usa</t>
  </si>
  <si>
    <t>american way of engineering needs to change  
data breaches and driverless car deaths wouldnt have happened with a different approach  instead of make it   break it more german engineering is required 
 facebook  tesla  germanengineering  databreach</t>
  </si>
  <si>
    <t xml:space="preserve">fantastic opportunity to gain a recognised qualification in  biocuration  linkremoved </t>
  </si>
  <si>
    <t xml:space="preserve"> cybersecurity starts with your actions   facebook knows you  after    likes  better than colleagues  after     better than friends      your parents       your partner  after      better than you know yourself  
 linkremoved </t>
  </si>
  <si>
    <t xml:space="preserve">facebook won t extend european data privacy protections around the world 
 facebook  gdpr 
 linkremoved   linkremoved </t>
  </si>
  <si>
    <t xml:space="preserve">icos raised a record amount in the first three months of       
the total amount raised so far                 
 linkremoved  
 ico  btc  eth  xrp  tokensale  blockchain  bigdata  smm  cryptocurrency  crypto  fintech  bigdata  growthhacking  contentmarketing  tech  linkremoved </t>
  </si>
  <si>
    <t xml:space="preserve">wait why is mark zuckerberg gonna appear in court did i miss something </t>
  </si>
  <si>
    <t xml:space="preserve"> usernameremoved   usernameremoved  maybe our own gvt did it  mr s was investigating cambridge analytica i m told</t>
  </si>
  <si>
    <t xml:space="preserve">did trump use facebook ads better than hillary  facebook thinks so   linkremoved </t>
  </si>
  <si>
    <t xml:space="preserve">alexander nix was suspended as ceo of cambridge analytica   but remains in post  amp  is a director at   other scl ca companies  also at emerdata  he  amp  rebekah mercer newly became directors 
e owns firecrest technologies  nix incorporated it  amp  immediately resigned  what s up there   linkremoved </t>
  </si>
  <si>
    <t xml:space="preserve">a radical proposal to keep your personal data safe  technological means but philosophical ends   linkremoved </t>
  </si>
  <si>
    <t xml:space="preserve">andrew neils disdain at an investigative journalist getting too close for comfort vindicates  usernameremoved  in her  cambridgeanalytica reports     linkremoved </t>
  </si>
  <si>
    <t xml:space="preserve"> usernameremoved  that is literally what cambridge analytica look for   people who can t string a sentence together so decide to laugh   send this person some photos of katie hopkins crying for our country photoshopped next to angry muslims and put a flag in it too</t>
  </si>
  <si>
    <t xml:space="preserve">confi rmed  
facebook ceo mark zuckerberg will testify in person in washington d c next wednesday  april     linkremoved   linkremoved </t>
  </si>
  <si>
    <t xml:space="preserve">not all tories obviously 
or we would nt be here now deep in brexit shit 
seems like the master rich tory puppet masters who also hold the purse strings did all the rigging 
look at blue telecoms neath  amp  cambridge analytica  linkremoved </t>
  </si>
  <si>
    <t xml:space="preserve">how  blockchain will disrupt  google   apple   amazon  and  facebook  linkremoved  via  usernameremoved </t>
  </si>
  <si>
    <t>so  regulation works  rt facebook refuses to promise gdpr style privacy protection for us users  linkremoved   privacy  internetgovernance  gdpr</t>
  </si>
  <si>
    <t xml:space="preserve"> quip  startup built its brand on  usernameremoved  now it can never leave   data  dependency  usernameremoved   linkremoved   linkremoved </t>
  </si>
  <si>
    <t xml:space="preserve">confi rmed  facebook ceo mark zuckerberg will testify in washington d c next wednesday  april   th  linkremoved   linkremoved </t>
  </si>
  <si>
    <t xml:space="preserve"> breakingnews facebook s mark zuckerberg to testify before a house panel on april   </t>
  </si>
  <si>
    <t xml:space="preserve"> usernameremoved   usernameremoved   cambridgeanalytics not coming to their rescue this time their lies are catching up with them  linkremoved </t>
  </si>
  <si>
    <t xml:space="preserve">all of the news about how companies have been using our personal data has got me thinking  how can we take control  data  cambridgeanalytica  privacy  technology  womenintech  blogger  linkremoved   linkremoved </t>
  </si>
  <si>
    <t xml:space="preserve">new data from google could be used to encourage encourage people to install  solar panels on their roofs to help cut energy bills   linkremoved </t>
  </si>
  <si>
    <t xml:space="preserve">real time capable  fiberoptics is enabling the future it megatrends like  edgecomputing  see where  edgecomputing comes in   linkremoved   datacenter   g  bigdata  linkremoved </t>
  </si>
  <si>
    <t xml:space="preserve">how surprising  facebook s dark patterns to discourage you from deleting your data  thanks  usernameremoved   poke  usernameremoved   linkremoved </t>
  </si>
  <si>
    <t xml:space="preserve">facebooks suspends cambridge analyticas whistleblower chris wylie
 facebook  cambridgeanalytica  chriswylie  censorship  reconsiderinfo
via  collectiveevolution
 linkremoved </t>
  </si>
  <si>
    <t xml:space="preserve"> cambridgeanalytica andrew brillo neil in trouble   linkremoved </t>
  </si>
  <si>
    <t xml:space="preserve"> usernameremoved   usernameremoved  except there is all this added self promotion 
 linkremoved 
 linkremoved </t>
  </si>
  <si>
    <t xml:space="preserve">yes  rms   the best way is to require systems to be built so as not to collect data about a person       frills on the system  are not part of the basic function  so they cant justify incorporating any additional surveillance   gt   linkremoved </t>
  </si>
  <si>
    <t xml:space="preserve">soros      kissinger     zuckerberg       construct    direct and control the narrative and the mediums  linkremoved </t>
  </si>
  <si>
    <t xml:space="preserve">i see facebook ceo mark zuckerberg trending  and i can t help but feel like his mom is yelling his full name because he s in trouble for doing something naughty </t>
  </si>
  <si>
    <t xml:space="preserve">mark zuckerberg of  usernameremoved  confirmed to testify before congress next week   via  usernameremoved   linkremoved </t>
  </si>
  <si>
    <t>as the european general data protection regulation  gdpr  will take effect next month  facebook s ceo mark zuckerberg can t confirm what privacy settings they will adobt for their global users   linkremoved   eu  gdpr  dataprotection  infosec</t>
  </si>
  <si>
    <t xml:space="preserve">good  airdrop   
 btc  eth  bitcoin  crypto  ico  altcoin  bounty  token  ethereum  blockchain  airdropalert  binance  rt  bittrex  okex  huobi  bitfinex  ai  bigdata  form  tokens  bounties  airdrops  linkremoved </t>
  </si>
  <si>
    <t xml:space="preserve"> zuckerberg sur la prsidentielle  de       we developed new ai tools to find fake accounts and we took down more than        accounts  reports out of france were that people felt that was a much cleaner election on social media  than in the us   linkremoved </t>
  </si>
  <si>
    <t xml:space="preserve">great piece from  usernameremoved  here  could we see a cambridge analytica emerge from irish universities  not if we get our ethics in order   dataethics  loveirishresearch  believeinscience  linkremoved </t>
  </si>
  <si>
    <t xml:space="preserve">companies like facebook and uber do the  absolute minimum   and sometimes less than that  to comply with regulations  shits they give about you   zero   linkremoved </t>
  </si>
  <si>
    <t xml:space="preserve">keep your children s data safe and your staff focused on interacting and educating them  
with our safeguarding aware tablets there is no access to other apps like facebook  instagram  email  internet browsers etc  
find out more   linkremoved   linkremoved </t>
  </si>
  <si>
    <t xml:space="preserve">the simple  facebook posting strategy that helped  usernameremoved   x their reach and engagement  linkremoved   great ideas to test   linkremoved </t>
  </si>
  <si>
    <t xml:space="preserve">the  iot threat can be tamed with internal communication
 linkremoved 
 it  bigdata  networksecurity  linkremoved </t>
  </si>
  <si>
    <t xml:space="preserve">facebooks zuckerberg to witness up us board  facebooks  zuckerberg  witness  board  linkremoved </t>
  </si>
  <si>
    <t xml:space="preserve">somehow this news slipped by us last year 
facebook removes all education and employer targeting options
 linkremoved 
 facebook  targeting  data  linkremoved </t>
  </si>
  <si>
    <t>facebooks mark zuckerberg to testify before congress on april     linkremoved     infosec</t>
  </si>
  <si>
    <t xml:space="preserve"> bigdata and  dataskills highlighted by  usernameremoved  as key components for achieving the uns sustainable development goals   both are also key to the  usernameremoved   usernameremoved   darabigdata  amp   radabigdata projects  linkremoved </t>
  </si>
  <si>
    <t xml:space="preserve">  usernameremoved  a new era for  bigdata in  procurement  convergence of  iot   blockchain  and  ai  combined they increase quantity  quality   amp  trustfulness of data  linkremoved </t>
  </si>
  <si>
    <t xml:space="preserve">mark zuckerberg up in front of us lawmakers on april   </t>
  </si>
  <si>
    <t xml:space="preserve">and the big shares he sold before he wasn t ceo close to inside trading  linkremoved </t>
  </si>
  <si>
    <t xml:space="preserve">facebook s mark zuckerberg faces new data questions  while trump promises to make amazon pay  techtrackerlive  linkremoved   linkremoved </t>
  </si>
  <si>
    <t xml:space="preserve">this just came up on my  facebook memories  i wonder did facebook render posts in  html back in the day or is this just a weird bug      daysofcode  html   linkremoved </t>
  </si>
  <si>
    <t>the latest the lunchtime read   linkremoved  thanks to  usernameremoved   usernameremoved   usernameremoved   agroecology  cambridgeanalytica</t>
  </si>
  <si>
    <t xml:space="preserve">zuckerberg to give evidence to us committee over facebook use of data  linkremoved   linkremoved </t>
  </si>
  <si>
    <t>mark zuckerberg will testify to congress on april      cnet the facebook founder will head to washington  dc and testify to the energy and commerce committee to answer questions about privacy and user data   linkremoved  via  usernameremoved   news</t>
  </si>
  <si>
    <t xml:space="preserve">trump s campaign ran     million versions of ads in the time that clinton s ran        versions  and     of trump s spend focused on asking people to take an action  this all syncs up with what i heard at the end of      from contacts in dc   linkremoved </t>
  </si>
  <si>
    <t xml:space="preserve"> usernameremoved  we are not a network  we offer artists with established fan bases a way to connect with their most loyal fans  amp  tools to allow them to monetise  facebook is wide yes  our target is the super fan  which turns out to be        of facebook follows and the artist controls their data </t>
  </si>
  <si>
    <t xml:space="preserve"> facebook s zuckerberg to testify before us committee    linkremoved   linkremoved </t>
  </si>
  <si>
    <t xml:space="preserve">alternative to global protection is a world where some users  americans  have fewer digital rights because of lack of legislation  linkremoved </t>
  </si>
  <si>
    <t xml:space="preserve"> data truth keynote by  usernameremoved   usernameremoved    linkremoved  on
   calling out bullshit in a digital world   
see also  usernameremoved  and  linkremoved  
 fakenews  bullshit  alternativefacts
 datarevolution  bigdata  linkremoved </t>
  </si>
  <si>
    <t xml:space="preserve">facebook s zuckerberg to testify before u s  house commerce panel april     linkremoved  via  usernameremoved   breakingnews  breaking  linkremoved </t>
  </si>
  <si>
    <t xml:space="preserve">  small ways social media marketers can adapt to  facebooks new  algorithms   linkremoved   digitaladvertising  digitalmarketing  facebookads  socalmedia  smm  socialmediamarketing  facebookalgorithms  linkremoved </t>
  </si>
  <si>
    <t xml:space="preserve">bedsit boy whose poison only spread because of social media   
complains about social media  
 isntitironic  linkremoved </t>
  </si>
  <si>
    <t xml:space="preserve"> istandwithjeremcorbyn is  mayhem rushing us headlong  amp  irresponsibley towards a global nuclear holocost   in a nuclear war there is no winner   we want peace  toriesout  jc pm  linkremoved </t>
  </si>
  <si>
    <t xml:space="preserve">wonder if thisll increase the pressure for him to appear in parliament   not going to look good if he doesnt   linkremoved </t>
  </si>
  <si>
    <t xml:space="preserve">all i did was ask about mark zuckerberg  linkremoved </t>
  </si>
  <si>
    <t xml:space="preserve">zuckerberg will testify before congress on april     facebook  linkremoved </t>
  </si>
  <si>
    <t xml:space="preserve">protect  the entire business model of facebook is about collecting and selling the personal data of users to the highest bidder  its basically the nsa with emojis   linkremoved </t>
  </si>
  <si>
    <t xml:space="preserve">facebooks zuckerberg to testify before us committee  facebooks  zuckerberg  testify  before  committee  linkremoved </t>
  </si>
  <si>
    <t xml:space="preserve"> april  soundcloud  facebook  masteringart  patternsofmusic just relax a few minutes 
centering youtube youtube videos  linkremoved </t>
  </si>
  <si>
    <t xml:space="preserve">may need to take his little  potty  with him     linkremoved </t>
  </si>
  <si>
    <t xml:space="preserve">on the advice of counsel i invoke my fifth amendment privilege against self incrimination and respectfully decline to answer your question   linkremoved </t>
  </si>
  <si>
    <t xml:space="preserve">i enjoy how silicon valley has evolved from mark zuckerberg is a sympathetic protagonist to only a brainwashed fanatic would support this toxic bullshit   linkremoved </t>
  </si>
  <si>
    <t xml:space="preserve"> technology   facebook founder mark zuckerberg to testify before us house commerce committee over data use and protection  linkremoved </t>
  </si>
  <si>
    <t xml:space="preserve">facebook live  linkremoved </t>
  </si>
  <si>
    <t xml:space="preserve"> linkremoved 
fb are unwilling to globally adopt gdpr  a great endorsement for the legislation 
 usernameremoved   usernameremoved   gdpr  facebook  privacy  dataprotection</t>
  </si>
  <si>
    <t xml:space="preserve"> usernameremoved  as w  c  fields  might have said never give a zuckerberg an even break</t>
  </si>
  <si>
    <t xml:space="preserve">vaya tela   exclusive  facebook ceo stops short of extending european privacy globally  linkremoved </t>
  </si>
  <si>
    <t xml:space="preserve">incredible how much there really is that fb keeps track of   how to download your facebook data  and   surprising things i found   linkremoved </t>
  </si>
  <si>
    <t xml:space="preserve"> usernameremoved  so i m naming it  brexit  cambridge analytica  bbc bias  validity of referendum result and triggering article     could we have a summary and details of where you stand on these  please </t>
  </si>
  <si>
    <t xml:space="preserve">contradicts the accepted narrative that the left is better than the right at using social to reach people and syncs up with what i heard at the end of      from contacts in dc   linkremoved </t>
  </si>
  <si>
    <t xml:space="preserve">panda radio news  zuckerberg to testify before us congress over privacy row  linkremoved </t>
  </si>
  <si>
    <t>mining  bitcoin  ethereum  litecoin  dogecoin  ripple or any cryptocurrency  with eobot  register here  linkremoved  safe and reliable    invest now   linkremoved  clean water act facebook ceo mark zuckerberg ohio township</t>
  </si>
  <si>
    <t>mine  bitcoin  ethereum  litecoin or any cryptocurrency  with eobot  register here  safe and reliable  invest now   linkremoved     facebook ceo mark zuckerberg luis caputo wagner no mais voce  felizmiercoles  mlk    nationalhuganewspersonday</t>
  </si>
  <si>
    <t xml:space="preserve">important piece  and why i say in it that we need ethical  and inclusive   alternatives   linkremoved </t>
  </si>
  <si>
    <t xml:space="preserve">i think this is a bad idea for zuck  could go very wrong   linkremoved </t>
  </si>
  <si>
    <t>the latest the  datawisemonkeys daily   linkremoved  thanks to  usernameremoved   bigdata  ai</t>
  </si>
  <si>
    <t xml:space="preserve">    francesca perucci  usernameremoved  mentioning  usernameremoved   s 
cape town global action plan for sustainable development data 
 gt  linkremoved 
 agenda      sdgs  officialstatistics
 datarevolution  bigdata
 augmentation
 data truth  linkremoved </t>
  </si>
  <si>
    <t xml:space="preserve">facebook privacy scandal unleashes nationwide  litigation swarm    bloomberg  linkremoved  via  usernameremoved   business  news  linkremoved </t>
  </si>
  <si>
    <t xml:space="preserve">today  the predominant challenge for most businesses isnt a lack of databut choosing which numbers to focus on 
 dataliteracy  bigdata 
 linkremoved </t>
  </si>
  <si>
    <t xml:space="preserve"> ecoutez la  webradio  radiocapitole  unique  music  info  actu  mdias  faitsdivers  justice  facebook radiocapitole  en ce moment  tal  waya waya  feat  sean paul </t>
  </si>
  <si>
    <t xml:space="preserve"> usernameremoved  i find this trump  fake news  phenomena extremely disconcerting  
they have even created a special group to co ordinate their stories
 linkremoved </t>
  </si>
  <si>
    <t xml:space="preserve">facebook have made it easier to revoke third party apps  access to your information   linkremoved </t>
  </si>
  <si>
    <t xml:space="preserve">ah  those were the days
 facebook  cambridgeanalytica  arabspring
 linkremoved   linkremoved </t>
  </si>
  <si>
    <t>facebook have apparently patented an algorithm  in the states  that would determine ones credit score based on the average score of oned social  facebook  circle  base on available audience data
dead
when will people get off facebook  lol ffs
 thefriendzone</t>
  </si>
  <si>
    <t xml:space="preserve">facebook to exclude us users from some privacy enhancements 
  gdpr  linkremoved  via  usernameremoved </t>
  </si>
  <si>
    <t>why you need to stop worrying about facebook  likes  in     
 linkremoved 
 socialmedia  facebook  socialmediamarketing</t>
  </si>
  <si>
    <t xml:space="preserve">short piece on facebook data harvesting from a research perspective  in case you re wondering what data harvesting looks like   linkremoved  via  usernameremoved </t>
  </si>
  <si>
    <t xml:space="preserve"> usernameremoved  the statement of mark  zuckerberg is a clear signal to the world  to follow the  european approach on  dataprotection  gdpr  eprivacy</t>
  </si>
  <si>
    <t xml:space="preserve">another positive example of zuckerberg s efforts to fix the platform   linkremoved </t>
  </si>
  <si>
    <t xml:space="preserve">zuckerberg really believes this 
take the wall street journal or new york times  even if not everyone reads them  the people who dont read them typically still think theyre good  trustworthy journalism
where he starts in determining reliable news source  linkremoved </t>
  </si>
  <si>
    <t xml:space="preserve">skripal was investigating cambridge analytica at the time of his poisoning 
 linkremoved </t>
  </si>
  <si>
    <t>why you should embrace analytic athleticism   by  usernameremoved   linkremoved   bigdata</t>
  </si>
  <si>
    <t xml:space="preserve"> usernameremoved  how about francesa getting a sit down w  manfred and zuckerberg to get this game televised   themediaisthemessage</t>
  </si>
  <si>
    <t xml:space="preserve"> news  zuckerberg to testify before us congress  linkremoved </t>
  </si>
  <si>
    <t xml:space="preserve"> usernameremoved  i just remove all my useful info from it  set up more privacy settings  hide all useless groups and news links people share and don t ever like people s posts other than actual status   pic updates  you can still make facebook how it used to be if you use it in that way </t>
  </si>
  <si>
    <t xml:space="preserve"> news  zuckerberg to testify before house panel on april     linkremoved </t>
  </si>
  <si>
    <t xml:space="preserve">our  frapbot application is listed as  knowledge resource on the website of the  usernameremoved   flurorescent  microscope  microscopy  confocal  nanoscience  science  medicine  biostatistics  r  statistics  programming  opensource  biochemistry  biology  rstats  bigdata  imaging  linkremoved </t>
  </si>
  <si>
    <t xml:space="preserve">mark zuckerberg  facebook will apply eu privacy rules globally  in spirit   linkremoved  via  usernameremoved </t>
  </si>
  <si>
    <t xml:space="preserve">could  blockchain technology help avoid another  cambridge analytica   
 linkremoved   usernameremoved 
 privacy  security  fintech    usernameremoved   usernameremoved   usernameremoved   usernameremoved   usernameremoved   usernameremoved   usernameremoved   usernameremoved   usernameremoved   usernameremoved   usernameremoved   linkremoved </t>
  </si>
  <si>
    <t>zuckerberg to testify before us congress mark zuckerberg will testify before a congressional committee in the us to answer questions about facebook s privacy practices   linkremoved  via  usernameremoved   breakingnews</t>
  </si>
  <si>
    <t xml:space="preserve">transparency and algorithmic sharing in the digital workplace by  usernameremoved   linkremoved   cambridgeanalytics   facebook   algorithm  linkremoved </t>
  </si>
  <si>
    <t xml:space="preserve">interesting discussion about how a data tax on google  facebook and amazon would stimulate real competition    linkremoved  via  usernameremoved </t>
  </si>
  <si>
    <t xml:space="preserve">i kind of feel sorry for facebook   they are not the company facing these challenges    but their experience is raising the profile of privacy and  gdpr   thanks to facebook  expect gdpr to spread beyond the eu  linkremoved </t>
  </si>
  <si>
    <t xml:space="preserve">obviously a lie  trump has never run     million of anything   linkremoved </t>
  </si>
  <si>
    <t xml:space="preserve">i know i am the last person on earth to share it  still  are you ready  this is all the data facebook and google have on you   dylan curran  linkremoved </t>
  </si>
  <si>
    <t xml:space="preserve">exclusive  facebook ceo  usernameremoved  stops short of committing to  usernameremoved  law on data privacy as the standard across the  world  
 usernameremoved 
 usernameremoved   usernameremoved   usernameremoved   usernameremoved   usernameremoved 
 linkremoved  by  usernameremoved   usernameremoved   fb  linkremoved </t>
  </si>
  <si>
    <t xml:space="preserve">i thought about deleting fb but social media is so important to people  pwd for support and advice on the bad days particularly 
 linkremoved </t>
  </si>
  <si>
    <t xml:space="preserve">a moment of silence  please  for all the brave souls who deleted  facebook in protest only to remember facebook owns whatsapp  amp  instagram  youshowedthem  cambridgeanalytics  dataprivacy  linkremoved </t>
  </si>
  <si>
    <t xml:space="preserve">just downloaded all      mb of facebook data  unbelievable </t>
  </si>
  <si>
    <t xml:space="preserve"> usernameremoved   usernameremoved  thats the problem  youre not reporting on politics we dont like  we dont like cambridge analytica undermining democracy  that racism is rife across the whole political spectrum  the threat posed by brexit  boris johnson lying about port down evidence  wheres the reporting </t>
  </si>
  <si>
    <t>zuckerberg will testify before congress on april     linkremoved   startup</t>
  </si>
  <si>
    <t xml:space="preserve"> usernameremoved  yep   and the brexiteer got a distraction that they need for the cambridge analytica or scl  these people are criminals and the opposition is ok with it   </t>
  </si>
  <si>
    <t xml:space="preserve">techie    linkremoved  facebook s zuckerberg to testify before us committee facebook s mark zuckerberg is to testify before the us house commerce committee regarding protection of user data </t>
  </si>
  <si>
    <t xml:space="preserve">social media is a godsend if you re ill or disabled  it s certainly kept me going during periods of serious ill health   linkremoved </t>
  </si>
  <si>
    <t xml:space="preserve">so good to see this  hannah  your  usernameremoved  blogs are inspiring   linkremoved </t>
  </si>
  <si>
    <t xml:space="preserve">searching for a postdoc in london  you have until  tomorrow  to apply to come work on adversarial and identification learning  usernameremoved  with me and  usernameremoved   linkremoved   bigdata  privacy  machinelearning plz rt cc   usernameremoved   usernameremoved </t>
  </si>
  <si>
    <t xml:space="preserve"> breaking facebook ceo zuckerberg  to testify before congress on april     linkremoved </t>
  </si>
  <si>
    <t xml:space="preserve"> usernameremoved   usernameremoved   usernameremoved   usernameremoved  any further developments on the contention the victim was investigating cambridge analytica</t>
  </si>
  <si>
    <t>zuckerberg will testify before congress on april     linkremoved  by jordanrcrook</t>
  </si>
  <si>
    <t xml:space="preserve">shiiiiiiiit  linkremoved </t>
  </si>
  <si>
    <t xml:space="preserve"> usernameremoved   usernameremoved  so do you think they are going to be questioning the mercers  cruz or any of the others who are currently in congress who hired cambridge analytica probably knowing full well they had    million americans data </t>
  </si>
  <si>
    <t xml:space="preserve">without social media  life would be so much harder
 linkremoved </t>
  </si>
  <si>
    <t xml:space="preserve">reading list  mark zuckerberg says facebook has no plans to extend europes gdpr privacy law globally   usernameremoved   linkremoved   linkremoved </t>
  </si>
  <si>
    <t xml:space="preserve">a healthy reminder of the enormous benefits of social media for marginalised communities and house bound individuals   very cool to see  usernameremoved  feautured here too   linkremoved </t>
  </si>
  <si>
    <t>mark zuckerberg will testify before congress on april   th  linkremoved   tech</t>
  </si>
  <si>
    <t xml:space="preserve"> usernameremoved  best thing to do is delete facebook account  honestly you dont need facebook</t>
  </si>
  <si>
    <t xml:space="preserve">this is a perfect example why the  internet needs  usernameremoved   tron   trx  linkremoved </t>
  </si>
  <si>
    <t xml:space="preserve"> usernameremoved  ah yea   might have to be logged into li for it to work   this one should work though    
 linkremoved </t>
  </si>
  <si>
    <t xml:space="preserve">more on this in next month s playboy magazine   linkremoved </t>
  </si>
  <si>
    <t>very worrying times for  democracies  home after a long hol  talked to folks from many countries   populism and  fascism are on the rise everywhere while the middle mass get on with their lives their future is being stolen including  uk  usernameremoved   usernameremoved   cambridgeanalytica</t>
  </si>
  <si>
    <t>facebook ceo mark zuckerberg will testify before congress next week he ll discuss facebook s use and protection of user data  linkremoved  via  usernameremoved   breaking</t>
  </si>
  <si>
    <t xml:space="preserve">mark zuckerberg will testify in front of a congressional panel on april    
lawmakers should grill him about a facebook algorithm that discriminates against conservatives  which is a violation of the decency communications act section     </t>
  </si>
  <si>
    <t xml:space="preserve"> zuckerberg before an  house committee  it was about time    linkremoved </t>
  </si>
  <si>
    <t>bbc news   facebook s zuckerberg to testify before us committee  linkremoved   gdpr  databreach  apps</t>
  </si>
  <si>
    <t xml:space="preserve">whatever  zuckerberg may be saying in hearings  a simple  blindtrust  we will resolve problems  one day  will not be sufficient anylonger  linkremoved </t>
  </si>
  <si>
    <t xml:space="preserve">facebook ceo zuckerberg to testify before u s  house commerce panel april      committee  linkremoved  via  usernameremoved   news  breakingnews  linkremoved </t>
  </si>
  <si>
    <t xml:space="preserve"> usernameremoved  cambridge analytica  scl  aiq or emerdata anywhere nearby    </t>
  </si>
  <si>
    <t xml:space="preserve">facebook s zuckerberg to testify before us committee   linkremoved </t>
  </si>
  <si>
    <t>facebook s zuckerberg to testify before us committee  linkremoved  via  usernameremoved   breaking</t>
  </si>
  <si>
    <t xml:space="preserve">greater connectivity  more data  and auto generated content will make todays manipulation techniques look primitive  linkremoved </t>
  </si>
  <si>
    <t xml:space="preserve">great read via  usernameremoved   facebooks data scandal affects ecommerce companies 
 linkremoved 
 facebook  ecommerce  ukbusinesslunch  linkremoved </t>
  </si>
  <si>
    <t xml:space="preserve"> usernameremoved  zuckerberg has a lot to answer for he should be stripped of ownership of facebook and it should be sold off in share block s with limits on amounts that you can purchase </t>
  </si>
  <si>
    <t xml:space="preserve">earlier cambridge analytica   brillo in trouble  bbc presenter trashes story in which he has an interest  linkremoved   linkremoved </t>
  </si>
  <si>
    <t xml:space="preserve">facebooks zuckerberg to testify before us house commerce panel april    linkremoved </t>
  </si>
  <si>
    <t xml:space="preserve">cambridge analytica and the deeper malaise in the persuasion industry  there s a growing ethical problem across public relations  marketing and campaigning  linkremoved </t>
  </si>
  <si>
    <t xml:space="preserve"> facebook will soon require marketers to confirm they have user  consent for custom  audiences  linkremoved  va  usernameremoved </t>
  </si>
  <si>
    <t xml:space="preserve">read netopias views on  facebook ceo s last year promise to try harder to obey laws   facebook    socialmedia    cybercrime    hatespeech   linkremoved </t>
  </si>
  <si>
    <t xml:space="preserve">our panelist   usernameremoved  helped advance government participation in the african technology ecosystem which highlighted and funded over    impressive startups and featured mark zuckerberg  he is an investor in food  healthcare and energy startups   lseafricasummit      linkremoved </t>
  </si>
  <si>
    <t xml:space="preserve">best way to create a strong partner ecosystem with open platform as a service  paas
download whitepaper  gt  gt   linkremoved 
  iot  predictiveanalytics  mindsphere  bigdata
  usernameremoved   usernameremoved   linkremoved </t>
  </si>
  <si>
    <t xml:space="preserve">remember the role of ash in alien     linkremoved </t>
  </si>
  <si>
    <t>satoshi lives thanx for following and i wish a good discussion on  digitaltransformation  bigdata  ehealth and  management</t>
  </si>
  <si>
    <t xml:space="preserve">novel research aimed at better understanding  mentalhealth conditions such as  depression is to receive a     million investment which could pave the way for new treatment  researchers say 
read more   linkremoved 
 bigdata  genetics  linkremoved </t>
  </si>
  <si>
    <t xml:space="preserve"> usernameremoved  the salient points being that    ca never had any uk data  only us facebook data  
   the observers story  via wylie  that aiq collaborated with ca  was bollocks  as the observer admitted last sunday   linkremoved </t>
  </si>
  <si>
    <t>zuckerberg to testify to house panel on april     should be interesting  facebook  fb</t>
  </si>
  <si>
    <t xml:space="preserve"> predictive  analytics can help your business make better decisions 
 linkremoved 
 bigdata</t>
  </si>
  <si>
    <t xml:space="preserve"> infographic 
artificial intelligence past and future
     ai  machinelearning  deeplearning  bigdata  techtrends
 usernameremoved   usernameremoved   usernameremoved   usernameremoved   usernameremoved   usernameremoved   usernameremoved   usernameremoved   usernameremoved   usernameremoved   linkremoved   linkremoved </t>
  </si>
  <si>
    <t>my take on cambridge analytica is i agree with your take on cambridge analytica</t>
  </si>
  <si>
    <t xml:space="preserve">tech news facebook s zuckerberg to testify before us committee  linkremoved  via  usernameremoved   linkremoved </t>
  </si>
  <si>
    <t xml:space="preserve">hmm   gdpr  eu  transparency  privacy   interesting article   linkremoved </t>
  </si>
  <si>
    <t xml:space="preserve">the way to think about cambridge analytica  amp  similar tools is not as brainwashing  but like gerrymandering   a small systematic advantage that people are inevitably going to bitterly fight over </t>
  </si>
  <si>
    <t xml:space="preserve">seems like a missed opportunity  linkremoved </t>
  </si>
  <si>
    <t xml:space="preserve">francesca perucci  usernameremoved  for  st time data is a the heart of the agenda 
 agenda      sdgs  bigdata  dataquality
 dataasanasset  officialstatistics
 nooneisleftbehind
 data truth  linkremoved </t>
  </si>
  <si>
    <t xml:space="preserve"> usernameremoved   usernameremoved  so cambridge analytica shares none of the responsibility since they took those    million americans information an used them as political test dummies </t>
  </si>
  <si>
    <t xml:space="preserve">representatives greg walden and frank pallone said the hearing of the oversight committee will focus on facebook s use and protection of user data  linkremoved </t>
  </si>
  <si>
    <t xml:space="preserve"> twitter or  facebook  the great debate  each of them have different properties and serve different purposes  do you agree   linkremoved </t>
  </si>
  <si>
    <t xml:space="preserve">outside of the privacy benefits etc  deleting facebook has had a massive impact on me not wasting hours on my phone  i appreciate the irony of me tweeting this from my phone  </t>
  </si>
  <si>
    <t xml:space="preserve">it could   amp  it would be inevitable if its business model were to align with facebook s
so long as corporations have a primary incentive of profit  they will seek the most profitable business models whatever platitudes their ceos mouth
ceos are corporate propaganda mouthpieces   linkremoved </t>
  </si>
  <si>
    <t xml:space="preserve"> usernameremoved  as to the revelations themselves   id suggest you read this by dominic cummings  the allegations are flimsy   linkremoved </t>
  </si>
  <si>
    <t xml:space="preserve">nanny needed   april may in cambridge to care for two little ones  please share xx  linkremoved </t>
  </si>
  <si>
    <t>washington  reuters    facebook chief executive mark zuckerberg will testify before the u s  house energy and commerce committee on april     the panel said on wednesday   linkremoved  via  usernameremoved   technology</t>
  </si>
  <si>
    <t>if you want to know more about how  usernameremoved  graph builder can help you produce better  datavisualisation quicker  check out this tutorial by it s inventor  usernameremoved  and scott wise at the discovery summit 
 linkremoved 
 dataviz  datascience  data  bigdata  ml  ai</t>
  </si>
  <si>
    <t xml:space="preserve">breaking   zuckerberg to testify before house panel  linkremoved </t>
  </si>
  <si>
    <t xml:space="preserve">let s not just sweep this under the carpet  this is a low move and validates my fears that anti repeal groups will stoop low to achieve their goal   linkremoved   linkremoved </t>
  </si>
  <si>
    <t xml:space="preserve"> usernameremoved   usernameremoved   usernameremoved   usernameremoved   usernameremoved  data breachers will affect how people feel about this data beng collected  and so too will acts which violate the trust relationships people have with companies like grindr and facebook </t>
  </si>
  <si>
    <t xml:space="preserve"> linkremoved 
fb unwilling to globally adopt gdpr is a good endorsement for the legislation
 gdpr  facebook  dataprotection</t>
  </si>
  <si>
    <t xml:space="preserve">not sure self reg will cut it here    really think  usernameremoved  is on to something   linkremoved </t>
  </si>
  <si>
    <t xml:space="preserve"> temp nanny job   april may     little ones 
i have a months temp nanny job in cambridge starting   th april for   weeks      approx monday   friday 
salary extremely negotiable for the right person  is anyone in     linkremoved </t>
  </si>
  <si>
    <t>data is power  especially if you retain your own and don t leave with contractors third parties  we have understood this for some time and our customers see significant benefits  usernameremoved   linkremoved   facman  bigdata  iot</t>
  </si>
  <si>
    <t>any time a facebook memory pops up it fully makes me wanna delete my life</t>
  </si>
  <si>
    <t xml:space="preserve">instagram updates  facebooks data fail  in this weeks  serioussocial  were giving you a rundown on the big stories in social   linkremoved </t>
  </si>
  <si>
    <t xml:space="preserve">instagram updates  facebooks data fail  in this weeks  serioussocial  were giving you a rundown on the big stories in social   linkremoved   linkremoved </t>
  </si>
  <si>
    <t xml:space="preserve"> usernameremoved   usernameremoved  agreed   but zuckerberg s t shirts are custom made and not available to you and i  these are not cheap clothes    of course these people do not need to signal wealth with their clothing but they are not dressing modestly  only unconventionally </t>
  </si>
  <si>
    <t xml:space="preserve"> usernameremoved  in wake of cambridge analytica and the realisation they can manipulate psychographic constitution how we feel about politics and why   is it an organic or inorganic feeling induced under duress    matters immensely </t>
  </si>
  <si>
    <t xml:space="preserve">connecting dots from  cambridgeanalytica and  scl to  kochbrothers and  cpac  not just  mercer  great investigative  source rich piece by  usernameremoved   linkremoved </t>
  </si>
  <si>
    <t xml:space="preserve">da kommt was zusammen  both campaigns spent heavily on facebook between june and november of        according to paper  citing revenue of    m for trump and    m for clinton   linkremoved </t>
  </si>
  <si>
    <t xml:space="preserve">wednesday s  tmt across europe   ec approves  tdc acquisition   usernameremoved  will not apply  eu  data law globally  linkremoved   technology  media  telecoms  linkremoved </t>
  </si>
  <si>
    <t xml:space="preserve">facebook introduces stronger privacy protections ahead of gdpr  linkremoved </t>
  </si>
  <si>
    <t xml:space="preserve">murder is never the answer   veganism might be it  but shooting others just to prove a point  no  also i write about social media and what i ll do with my  facebook account from now on   linkremoved </t>
  </si>
  <si>
    <t xml:space="preserve">data preparation is the key to big data success via  usernameremoved  
 dataanalytics  bigdata  predictiveanalytics  bigdataanalytics 
 linkremoved   linkremoved </t>
  </si>
  <si>
    <t xml:space="preserve"> usernameremoved  the allegations of data misuse   kogan to ca  are a concern but not a dp breach but a breach of facebook s t amp cs  i think   and the claims for psychographics are overplayed  prof  v w mitchel is good on this </t>
  </si>
  <si>
    <t xml:space="preserve">why knowledge graphs are foundational to artificial intelligence  linkremoved   usernameremoved   iot  usernameremoved   bigdata  usernameremoved </t>
  </si>
  <si>
    <t xml:space="preserve">security experts believe that the cambridge analytica  data isn t likely on the darkweb  the larger problem is how much personal data is online and in the hands of hackers   usernameremoved   security  cybersecurity  infosec  linkremoved   linkremoved </t>
  </si>
  <si>
    <t xml:space="preserve"> usernameremoved  im a wheelchair user and deleted facebook   best decision ever   deletefacebook</t>
  </si>
  <si>
    <t xml:space="preserve">data preparation is the key to big data success 
 dataanalytics  bigdata  predictiveanalytics  bigdataanalytics 
 linkremoved   linkremoved </t>
  </si>
  <si>
    <t xml:space="preserve"> wednesdaymusic  usernameremoved  
listen now on  bandcamp  hashtag  album  by misterfly
 linkremoved   
more info on  facebook  linkremoved </t>
  </si>
  <si>
    <t xml:space="preserve">david northmore  vp emea at  usernameremoved  says on the  facebook  databreach it was not only a policy breach but a breach of trust  linkremoved   linkremoved </t>
  </si>
  <si>
    <t xml:space="preserve">the social media dilemma for disabled people   linkremoved </t>
  </si>
  <si>
    <t xml:space="preserve">numerous lawsuits  governmental inquiries  a  deletefacebook user boycott campaign  and a drop in share price thats erased nearly     billion of the companys market cap 
what could facebook have done differently   linkremoved   linkremoved </t>
  </si>
  <si>
    <t xml:space="preserve">the  usernameremoved  crew are covering the  cambridgeanalytica scandal  big ramifications for pr  amp  marketing cos of  gdpr   linkremoved </t>
  </si>
  <si>
    <t xml:space="preserve">working with  bigdata   come and hear how data tools developed to understand the science of the universe can be applied to real world business problems  usernameremoved   business  data  science  linkremoved </t>
  </si>
  <si>
    <t>the latest predictive analytics   linkremoved   big  bigdata</t>
  </si>
  <si>
    <t xml:space="preserve">how  mcdonald s is getting ready for the  th industrial revolution using  ai   bigdata and  robotics  linkremoved </t>
  </si>
  <si>
    <t>the  spectre and  meltdown problems continue   linkremoved   sortitoutmicrosoft</t>
  </si>
  <si>
    <t xml:space="preserve"> facebook  amp  your  personaldata   find out how pi has been commercialized  amp  potentially influenced in elections  linkremoved   usernameremoved   usernameremoved  dtl granted the tool  fdvt to estimate how much money fb makes of your online activity  linkremoved   usernameremoved   linkremoved </t>
  </si>
  <si>
    <t xml:space="preserve">the    biggest data breaches of the   st century  bigdata  data  databreaches  linkremoved </t>
  </si>
  <si>
    <t>best practices for your cover photo on  facebook   not to be ignored   linkremoved   design  socialmedia</t>
  </si>
  <si>
    <t xml:space="preserve">yes  they make the law  they fake the law   linkremoved </t>
  </si>
  <si>
    <t xml:space="preserve"> mustread mark zuckerberg on facebooks hardest year  and what comes next  linkremoved  via  usernameremoved </t>
  </si>
  <si>
    <t xml:space="preserve"> ecoutez la  webradio  radiocapitole  unique  music  info  actu  mdias  faitsdivers  justice  facebook radiocapitole  en ce moment  zayn and taylor swift  i don t wanna live forever</t>
  </si>
  <si>
    <t xml:space="preserve">my aerial footage of the flood in todays cambridge news  linkremoved </t>
  </si>
  <si>
    <t>geazuz 
i got rid of a russian cos teresa said so  i d no idea porton down would say they can t link the poison to russia 
now rumours that  skripal was investigating cambridge analytica  
ffs 
tory run scl  amp  my scu share just two words  no other connection exists 
dl</t>
  </si>
  <si>
    <t>free open source data processing from  usernameremoved  helps you process large datasets   linkremoved   data  bigdata  eo</t>
  </si>
  <si>
    <t xml:space="preserve">why thinking about big data  google and  facebook aren t enough  
by  usernameremoved   usernameremoved  
 bigdata  digitization  algorithms  consume  reality  linkremoved </t>
  </si>
  <si>
    <t xml:space="preserve">how does the  cambridgeanalytica  facebook scandal affect us all as marketers  
 linkremoved   linkremoved </t>
  </si>
  <si>
    <t xml:space="preserve">manufacturers are in the midst of an industry revolution  fuelled by digital technology  download our guide to discover key actions needed to successfully embed change   ai  bigdata  i    iot  linkremoved </t>
  </si>
  <si>
    <t xml:space="preserve">david icke on google  facebook  amp  cambridge analytica   linkremoved </t>
  </si>
  <si>
    <t xml:space="preserve"> wednesdaymusic  usernameremoved   usernameremoved   usernameremoved  
listen now on  soundcloud  pulse by unknown land
 linkremoved 
more info about  ukld on  facebook  linkremoved </t>
  </si>
  <si>
    <t xml:space="preserve">the political quietness surrounding  cambridgeanalytica  amp   emerdata suggests to me that all parties have been naughty  usernameremoved </t>
  </si>
  <si>
    <t xml:space="preserve">black on black crime was a mantra long before mark zuckerberg united the world with social media  linkedin has beg around eons before     linkremoved </t>
  </si>
  <si>
    <t xml:space="preserve">data preparation is the key to big data success via  farooqumar 
 dataanalytics  bigdata  predictiveanalytics  bigdataanalytics 
 linkremoved   linkremoved </t>
  </si>
  <si>
    <t xml:space="preserve"> ecoutez la  webradio  radiocapitole  unique  music  info  actu  mdias  faitsdivers  justice  facebook radiocapitole  en ce moment  dany key  don t want to go home</t>
  </si>
  <si>
    <t xml:space="preserve"> wednesdaymusic  usernameremoved  
listen now fade to gray  cover visage  by dieddro 
 linkremoved 
more info about  dieddro on  facebook  linkremoved </t>
  </si>
  <si>
    <t xml:space="preserve">our work on ambiance inference from airbnb photos in spanish   linkremoved </t>
  </si>
  <si>
    <t xml:space="preserve"> usernameremoved  my assumption based on my understanding of this government is that m   did it to stop  skripal work on  cambridgeanalytica a scandal which is worse than profumo and watergate  uk wants a war and is setting russia up as the villain </t>
  </si>
  <si>
    <t xml:space="preserve">the graph api  key points in the facebook and cambridge analytica debacle by  usernameremoved   linkremoved </t>
  </si>
  <si>
    <t xml:space="preserve">time for an alt facebook  writes  usernameremoved  it can only come from those able to resist credibly and structurally the pressure to amass data and promise everything to advertisers  in the us   usernameremoved  or  usernameremoved  or  usernameremoved  or  usernameremoved   linkremoved </t>
  </si>
  <si>
    <t xml:space="preserve">are we there yet with content analytics and intelligence    opentext blogs 
 artificialintelligence  ml  dl  analytics  bigdata  predictiveanalytics  bigdataanalytics 
 linkremoved   linkremoved </t>
  </si>
  <si>
    <t xml:space="preserve">facebook introduces stronger privacy protections ahead of gdpr  linkremoved  via  usernameremoved   eu  eupol  linkremoved </t>
  </si>
  <si>
    <t xml:space="preserve">  usernameremoved   coe  video replay   dataprotection  amp   humanrights  linkremoved   linkremoved </t>
  </si>
  <si>
    <t xml:space="preserve">sentione is on  dmwf in two weeks  we are looking forward to exploring the future of digital marketing technologies  if you want to meet just pm  usernameremoved  or  usernameremoved   sentione  sentiteam  bigdata  digitalmarketing  customerjourney
 linkremoved </t>
  </si>
  <si>
    <t xml:space="preserve">the missing link  why disabled people cant afford to  deletefacebook i agree   for all its failings fb or something like is a dream resource  mostly because everyone is on it  linkremoved </t>
  </si>
  <si>
    <t xml:space="preserve">a radical proposal to keep your personal data safe   richard stallman  usernameremoved   linkremoved </t>
  </si>
  <si>
    <t xml:space="preserve">this is exactly it   people never think through the implications of what they do  they never think about bad things that might happen  you can look at the facebook data stuff in the same way   linkremoved </t>
  </si>
  <si>
    <t xml:space="preserve">the intriguing story of how alexander nix struck up a relationship with christian kalin  linkremoved </t>
  </si>
  <si>
    <t>just noticed a lot of  corbynsmear  tweets again  stop allowing them to keep this story going  you re being played   our  democracy is under attack    torymedia  collusion  portondown  cambridgeanalytica  scl  robertmercer  novichoklie  skripal</t>
  </si>
  <si>
    <t xml:space="preserve"> usernameremoved  oh crap is this one of the sound bites dreamed up by cambridge analytica </t>
  </si>
  <si>
    <t xml:space="preserve"> usernameremoved   nato has  trillions in the bank  no need for further payments  maga  usernameremoved   usernameremoved   auspol  usernameremoved   skripal  falseflag staged for  nato aggression  borisjohnson  theresamay liars for  ww   usernameremoved   usernameremoved   cambridgeanalytica  usernameremoved </t>
  </si>
  <si>
    <t xml:space="preserve">top    bigdata trends to look out for in        see infographic at  linkremoved   linkremoved </t>
  </si>
  <si>
    <t xml:space="preserve"> usernameremoved   usernameremoved   usernameremoved      see also  linkremoved </t>
  </si>
  <si>
    <t xml:space="preserve"> usernameremoved  hi  i have just sent you a message via your website  would love to pick your brains for a story i am working on   the modern data  privacy monopoly held by google  amp facebook   what does that mean and should it be broken up  could you dm me to discuss  thanks v much</t>
  </si>
  <si>
    <t xml:space="preserve">before i became unwell  i was quite critical of people who were always on their phones  she says  without social media  im not sure id still be here today  im not sure how id have stayed sane   linkremoved </t>
  </si>
  <si>
    <t xml:space="preserve">the bbc need to hear dissatisfaction of their political coverage 
the bbc are not beyond reproach  usernameremoved  
no reporting of the cambridge analytica scandal 
the hatchet job carried out on jeremy corbyn since      
people are fed up of the bbcs support of brexit and the tories  linkremoved </t>
  </si>
  <si>
    <t xml:space="preserve">trump to attend strategy session with peter thiel on how the president might be able to regulate amazon  facebook  apple and google   linkremoved </t>
  </si>
  <si>
    <t xml:space="preserve">could we see a cambridge analytica emerge from irish universities  not if we get our ethics in order says  usernameremoved   usernameremoved   usernameremoved   linkremoved   linkremoved </t>
  </si>
  <si>
    <t xml:space="preserve">smms rejoice   facebook will now automatically turn your ad assets into full screen  instagram stories ads   socialmedia  linkremoved    sheleena  linkremoved </t>
  </si>
  <si>
    <t xml:space="preserve"> wednesdaywisdom instead of  facebook if we start using  twitter more the world will become more better place</t>
  </si>
  <si>
    <t xml:space="preserve">police can download all your smartphones data without a warrant
police officers can download the contents of your mobile phone without a warrant  even if you have not been charged with any crime 
a new     linkremoved </t>
  </si>
  <si>
    <t xml:space="preserve">data quality and data governance  a resurgence of interest and future maturity  bigdata  linkremoved </t>
  </si>
  <si>
    <t xml:space="preserve">an irish cambridge analytica  not if we get our ethics in order   thought provoking piece on ethics in research by  usernameremoved  courtesy of  usernameremoved   linkremoved </t>
  </si>
  <si>
    <t xml:space="preserve">an irish cambridge analytica  not if we get our ethics in order  linkremoved </t>
  </si>
  <si>
    <t xml:space="preserve"> usernameremoved  oh my   still the  tories seem to be capable of stooping to any level think  cambridgeanalytics  amp  all of their lies there</t>
  </si>
  <si>
    <t xml:space="preserve"> ww    breaking  mark zuckerberg devastated as top new york boss issues facebook ending demand   by the next news network  linkremoved </t>
  </si>
  <si>
    <t xml:space="preserve"> usernameremoved   usernameremoved  it s not about believing the  russians  when your own  government has deliberately and blatantly tried to cheat it s own people  toryelectionfraud and possibly  cambridgeanalytica and bought power with our taxes  dup  why would we believe the  tories </t>
  </si>
  <si>
    <t xml:space="preserve">we would need algorithmic transparency and accountability to scrutinise  systems how can you do that with artificial intelligence   linkremoved </t>
  </si>
  <si>
    <t xml:space="preserve">rt   usernameremoved 
 usernameremoved 
google search goes  all in  with artificial intelligence amid ai first push   linkremoved     bigdata  datascience  ai  machinelearning  machineintelligence  nlproc  nlu  knowledgegraph ht  usernameremoved </t>
  </si>
  <si>
    <t xml:space="preserve">security experts believe that the cambridge analytica data isn t likely on the darkweb  the larger problem is how much personal data is online and in the hands of hackers   usernameremoved   security  usernameremoved  learn more here   linkremoved   linkremoved </t>
  </si>
  <si>
    <t xml:space="preserve">mep warning about the threat to democracy  we live in bizarro world       linkremoved </t>
  </si>
  <si>
    <t>data has become the currency used by businesses to win customers  read more here    linkremoved   appsmgt  bigdata  rpa</t>
  </si>
  <si>
    <t xml:space="preserve">how is facebook s  data issue a lesson for everyone   linkremoved </t>
  </si>
  <si>
    <t xml:space="preserve">alongside the sybil andrews exhibition  in a seperate display space  we are displaying two beautiful bury st edmunds sketches by mabel parker  an artist whose journey began in cambridge before settling in mildenhall      linkremoved </t>
  </si>
  <si>
    <t xml:space="preserve">how connecting big data and employee training improves productivity   by  usernameremoved   linkremoved   bigdata via  usernameremoved </t>
  </si>
  <si>
    <t xml:space="preserve">acxiom faces    m hit from loss of facebook data deal
 linkremoved </t>
  </si>
  <si>
    <t>i dont know why  usernameremoved  deleted my account even i dont work with  cambridgeanalytica or breach data    million  facebook profiles</t>
  </si>
  <si>
    <t xml:space="preserve"> usernameremoved   newyork seems to be cut off of  facebook then    will the mayor of  london shut down his own page there too  would be consequent   </t>
  </si>
  <si>
    <t xml:space="preserve">any fb report on leave v remain advertising activity   stopbrexit  fbpe  abtv  linkremoved </t>
  </si>
  <si>
    <t xml:space="preserve"> usernameremoved  said this 
 linkremoved </t>
  </si>
  <si>
    <t xml:space="preserve">and in the usa you would have been at trump rallies crying jail her   linkremoved </t>
  </si>
  <si>
    <t xml:space="preserve">     is certainly proving to be an interesting year for  facebook    linkremoved   socialmedia</t>
  </si>
  <si>
    <t xml:space="preserve"> cambridgeanalytica    facebook scandal a stab in the heart of democracy  warn meps  linkremoved   linkremoved </t>
  </si>
  <si>
    <t>die canvas story    linkremoved    via  usernameremoved   facebook  storytelling  marketing</t>
  </si>
  <si>
    <t>the latest doing data for good   linkremoved  thanks to  usernameremoved   usernameremoved   usernameremoved   bigdata</t>
  </si>
  <si>
    <t xml:space="preserve">data proves what anyone who understands marketing already knew     months from now  media will finally realise make america great again was a strong slogan while i m with her was shite  no conspiracies necessary  shit candidate   shit marketing   lose  linkremoved </t>
  </si>
  <si>
    <t xml:space="preserve">of course  the unintended consequence of this could be to force us canadian politicians to pass gdpr style laws   linkremoved </t>
  </si>
  <si>
    <t xml:space="preserve">mr zuckerbergs spirit is clearly still more about productisation of our selves as fodder for advertisers than connecting people    facebook says it will not extend gdpr privacy protections beyond eu  linkremoved </t>
  </si>
  <si>
    <t xml:space="preserve">theres no quadrennial election for ceo of facebook  and thats a normal way that democratic governments ensure accountability  do you think that governance structure makes you  in some cases  less accountable   linkremoved  via  usernameremoved </t>
  </si>
  <si>
    <t xml:space="preserve">thomas leonardi  ai and  bigdata will help us to improve the risk analysis for each customer allowing us to potentially reduce the premium and increase customer satisfaction   rdvca    
and with pitney bowes software  we help our insurances  customers tho linkremoved </t>
  </si>
  <si>
    <t xml:space="preserve">unlike some other  bigtech firms 
 usernameremoved  says it won t extend european privacy law globally 
 deletefacebook  regulatefacebook  bigdata  gdpr  eprivacy
 linkremoved </t>
  </si>
  <si>
    <t xml:space="preserve">automated ml  advancing your analytics career  linkremoved   bigdata  machinelearning  linkremoved </t>
  </si>
  <si>
    <t xml:space="preserve">evidence  if it was needed that gdpr is good for data privacy of users
exclusive  facebook ceo stops short of extending european privacy globally  linkremoved </t>
  </si>
  <si>
    <t xml:space="preserve"> usernameremoved   usernameremoved   usernameremoved   usernameremoved  we have all lost accounts on  facebook and  linkedin there complete crap to companies</t>
  </si>
  <si>
    <t xml:space="preserve">an interesting  yet slightly radical  proposal by richard stallman to keep your data private  linkremoved </t>
  </si>
  <si>
    <t>ok maybe it s too soon  but i find it funny how the shooting victims at youtube were taken to zuckerberg hospital</t>
  </si>
  <si>
    <t xml:space="preserve">looking at this blockchain site   
 linkremoved  
keep on thinking the  cambridgeanalytica brain logo is going to appea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 picture says more than a thousand words   bigdata
 linkremoved </t>
  </si>
  <si>
    <t>the missing link  why disabled people cant afford to  deletefacebook  linkremoved   mentalhealth  isolation  poverty</t>
  </si>
  <si>
    <t xml:space="preserve"> onlinesafety   find out what  facebook knows about you  webwise  linkremoved </t>
  </si>
  <si>
    <t xml:space="preserve">cambridge analytica scandal  a wake up call for us all say  usernameremoved   linkremoved </t>
  </si>
  <si>
    <t xml:space="preserve">please follow and like us on   facebook   linkremoved   linkremoved </t>
  </si>
  <si>
    <t xml:space="preserve">what we re reading  the missing link  why disabled people cant afford to  deletefacebook  usernameremoved   linkremoved   linkremoved </t>
  </si>
  <si>
    <t xml:space="preserve">how privacy crisis could change big data forever
the regulatory aftershocks could rattle companies beyond facebook 
in the big m amp a deals in play in the media sector streaming media is front and center 
 facebook  cambridgeanalytica
 mediabiz  bigdata 
 linkremoved </t>
  </si>
  <si>
    <t xml:space="preserve">just over half of brits plan to change their facebook privacy settings after the cambridge analytica news   and    have deleted the app  linkremoved   linkremoved </t>
  </si>
  <si>
    <t xml:space="preserve">collect only the data you ll absolutely need  to restore privacy  we must stop surveillance before it even asks for consent  richard m  stallman  usernameremoved    linkremoved </t>
  </si>
  <si>
    <t>we need a vote of  noconfidence in this dangerous tory government 
got us to the edge of war with russia using dodgy wmd evidence 
the foreign secretary is a congenital liar 
tied up with the cambridge analytica scandal 
the country is in ruins 
get lab govt in starting may  rd</t>
  </si>
  <si>
    <t xml:space="preserve">i hope they share the result       facebook  survey asks users if it is good for the world  privacy  cybersecurity  security  linkremoved </t>
  </si>
  <si>
    <t xml:space="preserve"> gdpr facebook says it will not extend gdpr privacy protections beyond eu   linkremoved </t>
  </si>
  <si>
    <t xml:space="preserve">you can find out more about the conference and other great bsis  amp  kent initiatives on our pod 
 linkremoved   linkremoved </t>
  </si>
  <si>
    <t xml:space="preserve">revealed   facebook hate speech exploded in  myanmar during  rohingya crisis  linkremoved </t>
  </si>
  <si>
    <t xml:space="preserve">been enjoying our weekly facebook live q amp a sessions  we re back this friday  just give us a  like  or  follow  on  facebook here  gt  gt    linkremoved   yourcareyourchoice  linkremoved </t>
  </si>
  <si>
    <t xml:space="preserve">feel free to adopt gdpr  rest of the world  because if facebook hate it you know its good for you   linkremoved </t>
  </si>
  <si>
    <t xml:space="preserve">the latest  bizds meetup is announced     april  with speakers from  usernameremoved   usernameremoved  and more  register today at  linkremoved 
 datascience  bigdata  ai  london  meetup  linkremoved </t>
  </si>
  <si>
    <t xml:space="preserve">we made a  d content editor to create and share your posts directly on  facebook  
congrats to  usernameremoved  for creating  yome for  usernameremoved  
 webgl  threejs  linkremoved </t>
  </si>
  <si>
    <t xml:space="preserve">i  need a fix  i need adrenachrome  linkremoved </t>
  </si>
  <si>
    <t xml:space="preserve">we have decided to make  usernameremoved  a privacy driven company  we implement from scratch solutions in our products that will protect our customers  privacy  amp  will allow them control over what they do says  consumer  bigdata specialist  stefano fratta   linkremoved   linkremoved </t>
  </si>
  <si>
    <t xml:space="preserve">who s gonna be the privacy second class citizens 
 linkremoved </t>
  </si>
  <si>
    <t xml:space="preserve">en helping smart cities use big data  connected technology for good  linkremoved   bigdata  smartcity  linkremoved </t>
  </si>
  <si>
    <t>your all complaining about  facebook   linkedin is even worse u check over the states on it uk i have</t>
  </si>
  <si>
    <t xml:space="preserve"> usernameremoved   usernameremoved  he would have to use facebook  and we could sell his data with everyone else s </t>
  </si>
  <si>
    <t xml:space="preserve">even without cambridge analytica  the trump campaign already had everyones data via  usernameremoved   linkremoved </t>
  </si>
  <si>
    <t xml:space="preserve">facebook cared about us  dream on 
 linkremoved </t>
  </si>
  <si>
    <t>big data  big responsibilities big data is in the spotlight again  this time with controversies surrounding facebooks handling of personal data raising eyebrows  linkremoved     goingdigital</t>
  </si>
  <si>
    <t xml:space="preserve">facebook    linkremoved  via  usernameremoved </t>
  </si>
  <si>
    <t xml:space="preserve"> facebook introduces stronger privacy protections ahead of gdpr  linkremoved   dsnworld  dataprotection</t>
  </si>
  <si>
    <t>it s an illusion to believe data can model the world since a database embodies an operational  thus biased  vision on the world   ai will then always be biased  but aren t we also by other people s views    ai  data  bigdata  bias</t>
  </si>
  <si>
    <t xml:space="preserve">my own post about why i m not planning to  deletefacebook and none of my friends  many of them disabled  will either   linkremoved   disability  linkremoved </t>
  </si>
  <si>
    <t xml:space="preserve">    current  data truth panel discussion reminds me of my good friend s  usernameremoved  principles for designing good graphics 
 src   linkremoved 
 storytelling  ddj  datajournalism
 statistics  officialstatistics
 communication  trust
 veracity  linkremoved </t>
  </si>
  <si>
    <t xml:space="preserve">protect yourself from facebook tracking with this firefox extension   linkremoved </t>
  </si>
  <si>
    <t xml:space="preserve">we could put up with occasional lie or the odd patch of bias  but it s an all encompassing  smothering blanket of mendacity that we here in scotland can t stomach  they seem impervious to any complaint and are quite smug and complacent towards criticism   linkremoved </t>
  </si>
  <si>
    <t>the latest el top de  usernameremoved   linkremoved   editorial  facebook</t>
  </si>
  <si>
    <t xml:space="preserve">one key question zuckerberg is likely to face       what lists of facebook users did trumps campaign upload for advertising purposes  fb wouldn t know  custom audience data is hashed before upload  linkremoved  via  usernameremoved </t>
  </si>
  <si>
    <t xml:space="preserve">in this weeks digital digest  we explore  snapchats latest  paidsocial offering and discuss  facebooks temporary ban on new  chatbots  amp   apps being submitted to the platform   linkremoved   socialmedia  pr  contentmarketing  linkremoved </t>
  </si>
  <si>
    <t xml:space="preserve">shop price deflation deepens in march  linkremoved </t>
  </si>
  <si>
    <t xml:space="preserve"> tech  iot  digital transformation trends for       linkremoved </t>
  </si>
  <si>
    <t xml:space="preserve">how to delete your facebook data in bulk with this chrome extension see   linkremoved   linkremoved </t>
  </si>
  <si>
    <t xml:space="preserve">a recap of  facebook business news this month   linkremoved </t>
  </si>
  <si>
    <t xml:space="preserve">in this weeks digital digest  we explore  snapchats latest  paidsocial offering and discuss  facebooks temporary ban on new  chatbots  amp   apps being submitted to the platform   linkremoved    socialmedia  pr  contentmarketing  linkremoved </t>
  </si>
  <si>
    <t xml:space="preserve">in my latest post for  usernameremoved  i take a look at the importance of amplifying  content  amp  focus on using  facebook ads to promote content  interesting timing with everything that s going on with  cambridgeanalytica  and  rd party data matching    linkremoved </t>
  </si>
  <si>
    <t xml:space="preserve">have you listened to episode   of our  podcast yet  this time  we talk cambridge analytica  the agency model and  usernameremoved  tells us all about adwords scripts  listen here  gt  gt  gt   linkremoved   linkremoved </t>
  </si>
  <si>
    <t xml:space="preserve">the top    blockchain as a service providers 
 blockchain  cryptocurrency  saas  bigdata  iot  hyperledger  dlt 
 linkremoved   linkremoved </t>
  </si>
  <si>
    <t xml:space="preserve">phrases like drain the swamp and deep state were already tested by cambridge analytica back in       says  usernameremoved  interesting  rob astorino used the phrase for his governor run in       robert mercer funded his campaign  coincidence   linkremoved </t>
  </si>
  <si>
    <t xml:space="preserve">great article on the privilege of  deletefacebook
 linkremoved </t>
  </si>
  <si>
    <t xml:space="preserve"> socialmedia  facebook takes measures against russian trolls  linkremoved </t>
  </si>
  <si>
    <t xml:space="preserve"> usernameremoved   usernameremoved  the  usernameremoved  pro brexit bias is dire  where is your coverage of cambridge analytica   the biggest election fraud ever perpetrated on the uk  and the anti brexit marches  with thousands on the streets  where are your interviews with  usernameremoved   usernameremoved   usernameremoved  etc </t>
  </si>
  <si>
    <t xml:space="preserve">in spirit
why he thinks that anyone would trust facebook to decide what this actually means in reality is beyond me
 linkremoved   linkremoved </t>
  </si>
  <si>
    <t xml:space="preserve">gnu will serve the world 
      linkremoved </t>
  </si>
  <si>
    <t xml:space="preserve">lasted oecd reports only     of jobs in oecd countries will be lost  mainly low skilled jobs to be replaced   automation   ai  insurtech  fintech  machinelearning  linkremoved </t>
  </si>
  <si>
    <t xml:space="preserve">hoorah for  gdpr  these eu data protection regulations should be rolled out internationally given the global nature of tech  linkremoved </t>
  </si>
  <si>
    <t xml:space="preserve">royal stooge mouthing warmonger propaganda clown under orders  ww   nato  cambridgeanalytica  linkremoved </t>
  </si>
  <si>
    <t xml:space="preserve">analysis   four and a half reasons not to worry that cambridge analytica skewed the      election  linkremoved </t>
  </si>
  <si>
    <t xml:space="preserve">in light of  cambridgeanalytica data leaks  henry hardwick  usernameremoved  asks how can you navigate social media when nothing is truly private   technology  dataleaks  linkremoved   linkremoved </t>
  </si>
  <si>
    <t xml:space="preserve">i m not hopeful about fb at all  at best  board restructuring  amp  some regulation  what s toxic is the biz model  linkremoved  where is the alternative architecture  we need to build it  and scalably use it  that s what i m saying </t>
  </si>
  <si>
    <t xml:space="preserve"> nowplaying  technology this week in tech twit      a game of hold my beer   more revelations in the facebook   cambridge analytica scandal    on next     pm uk   planet watch climate restoration  pipe dream or survival strategy   talkradio</t>
  </si>
  <si>
    <t xml:space="preserve"> ecoutez la  webradio  radiocapitole  unique  music  info  actu  mdias  faitsdivers  justice  facebook radiocapitole  en ce moment  hailee steinfeld  bloodpop  capital letters</t>
  </si>
  <si>
    <t xml:space="preserve">top    artificial intelligence blogs  above intelligent  ai   linkremoved 
 ai  datascientist  bigdata  machinelearning  iot  business  linkremoved </t>
  </si>
  <si>
    <t xml:space="preserve"> facebook s face plant on data and  patents  linkremoved </t>
  </si>
  <si>
    <t xml:space="preserve">learn something new in your own time  join social media fundamentals  usernameremoved  feature on the  hardwareeducationhub  this video training series with usernameremoved  hints  tips and tricks in  facebook   twitter   linkedin  amp  more   linkremoved </t>
  </si>
  <si>
    <t>how  bigdata enhances the  patient experience  linkremoved   healthcaretechnology  healthtech</t>
  </si>
  <si>
    <t xml:space="preserve">zuckerberg  facebook wont apply gdpr privacy protections to all users  linkremoved   linkremoved </t>
  </si>
  <si>
    <t xml:space="preserve"> bigdata finding cancer driver mutations in the era of big data research   linkremoved </t>
  </si>
  <si>
    <t xml:space="preserve"> bigdata association rules method and big data  evaluating frequent medication combinations associated with fractures in older adults   linkremoved </t>
  </si>
  <si>
    <t>facebook unveils new privacy tools that let you delete data for good   linkremoved   omdfwd</t>
  </si>
  <si>
    <t>facebook now lets you delete third party apps in bulk   cnet in the wake of the cambridge analytica scandal  facebook is making it possible to bulk delete third party apps   linkremoved  via  usernameremoved   tech</t>
  </si>
  <si>
    <t xml:space="preserve">i definitely fall into the category of  not an active user  but fear being disconnected if i delete my account   haven t used fb properly for years but can t cut the cord  
 linkremoved   linkremoved </t>
  </si>
  <si>
    <t xml:space="preserve">    is running    m ad versions more effective than running   k  questionable 
    dt used direct response   asking for an action       of the time  hc     of the time  probably significant 
    dt targeted key voters in swing states  hc tareged everyone   linkremoved </t>
  </si>
  <si>
    <t xml:space="preserve">retweeted donald j  trump   usernameremoved 
today  it was my honor to welcome estonia president  usernameremoved  lithuania president  usernameremoved  and latvia president  usernameremoved  to the     linkremoved </t>
  </si>
  <si>
    <t>the latest robin s  insurtech daily   linkremoved   ai  industry     bigdata  iot  machinelearning  cloud  smarthome  analytics thanks to  usernameremoved   usernameremoved   usernameremoved   fintech  ai</t>
  </si>
  <si>
    <t xml:space="preserve"> usernameremoved  failing on your own swords 
already you forget the youtube shooting  facebook data breach    and quickly return to  fakenews   linkremoved </t>
  </si>
  <si>
    <t xml:space="preserve"> david icke on google  facebook  amp  cambridge analytica   linkremoved </t>
  </si>
  <si>
    <t xml:space="preserve">facebook may have dodged a massive bullet simply by the timing on this  interesting the zuckerberg response that he is not committing to applying gdpr across facebook  it cant be easy to create that multi tier privacy structure  linkremoved </t>
  </si>
  <si>
    <t xml:space="preserve">not good for  swiss users    lpd  dsg  privacy  linkremoved </t>
  </si>
  <si>
    <t xml:space="preserve">yes  i ve been saying this  some of us need social media  despite all the bad stuff that comes wth it  
  linkremoved </t>
  </si>
  <si>
    <t xml:space="preserve">facebook update shows which of your friends are suckers for fake news  fakenews  facebook
 linkremoved  via  usernameremoved </t>
  </si>
  <si>
    <t xml:space="preserve">is the actual leader of the opposition asleep  why is a bloody tory doing his job for him   linkremoved </t>
  </si>
  <si>
    <t xml:space="preserve"> usernameremoved  why the hell is the bbc so cagey about cambridge analytica and why it is so biased to brexit   we haven t left the eu yet bbc  did you know that     </t>
  </si>
  <si>
    <t xml:space="preserve">it is a moment that happens  probably  every    years  its an exponential moment when both  business  amp   technology architectures change at the same time   linkremoved   via  usernameremoved   
 think      industry    iiot  digitaltransformation  bigdata  tech  analytics  linkremoved </t>
  </si>
  <si>
    <t xml:space="preserve"> david icke on google  facebook  amp  cambridge analytica </t>
  </si>
  <si>
    <t xml:space="preserve"> facebook will give all us users helpful context about articles shared in news feed  linkremoved  via  usernameremoved </t>
  </si>
  <si>
    <t xml:space="preserve">the power of  predictiveanalytics   infographics  
by  usernameremoved  rt  usernameremoved     linkremoved    ai  bigdata  businessintelligence  analytics  dataviz  visualization  dataanalytics  analytics  digitalmarketing  linkremoved </t>
  </si>
  <si>
    <t>there are so many ways to use data to hurt people that the only safe database with personal data is the one that was never collected  to restore  privacy  we must stop surveillance before it even asks for consent  linkremoved   gdpr</t>
  </si>
  <si>
    <t xml:space="preserve">after the recent facebook security scandal  the social media giant has decided to cut ties with their  partner categories   what does this mean  will this affect you and your facebook advertising  find out more     linkremoved   facebook  advertising  eastsussex  linkremoved </t>
  </si>
  <si>
    <t xml:space="preserve">cambridge analyticas services werecertainly hyped but we simply wont know their impact unless there is full disclosure in british courts  in apaper researchers concluded that we need more data and transparency to understand the effect  linkremoved </t>
  </si>
  <si>
    <t xml:space="preserve">some practical ways of  ml improving our lives
 ai  bigdata  tech  deeplearning  linkremoved </t>
  </si>
  <si>
    <t xml:space="preserve"> usernameremoved  i cant understand why there isnt more coverage of cambridge analytica and illegal spending </t>
  </si>
  <si>
    <t xml:space="preserve">internet of things en  smart prop para  bigdata  usernameremoved   linkremoved </t>
  </si>
  <si>
    <t xml:space="preserve">apparently that  zucker usernameremoved 
doesn t like his privacy being invaded
 petitionanons
 internetbillofrights
 freemonikaschaefer  freesylviastolz
 sethrich  serenashim  qanon  thestorm
 thefranklinaffair  pedogate  auspol  brexit
 bds  cbts  pizzagate  linkremoved </t>
  </si>
  <si>
    <t xml:space="preserve">now why is that   linkremoved </t>
  </si>
  <si>
    <t xml:space="preserve">    there are unconfirmed reports that  sergeiskripal also worked as a  freelancer  for  orbis  amp  also may have worked on the  steeldossier  thanks to  usernameremoved   amp   usernameremoved  we now know that  robertmercer s  scl group own  cambridgeanalytica and that  ca  out source  work to  </t>
  </si>
  <si>
    <t xml:space="preserve">   other  intelligence companies  to dig the dirty on paid targets  so therefore i believe that orbis was paid by  cambridgeanalytica to do a  hatchet job  on  trump and produce the  steeledossier  it didn t work   trump got the nomination   robertmercer dumped  tedcruz and</t>
  </si>
  <si>
    <t xml:space="preserve">    the whole  trumpcolluded saga 
  we now known via the excellent journalism of  usernameremoved  that  robertmercer s hands were all over the  voteleave   leaveeu and  beleave  brexit campaigns through the use of both  cambridgeanalytica and  aggregateiq  we now also know that</t>
  </si>
  <si>
    <t xml:space="preserve">    that the  nerveagent  novichok was produced in the  usa and  associate countries    was it produced at  portondown 
there are now emerging reports that  sergieskripal was  still active  and was investigating  cambridgeanalytica and  scl  if so this would have been on the</t>
  </si>
  <si>
    <t xml:space="preserve"> cartoon of the  month  linkremoved    winner  arendvandam  facebook  usernameremoved   usernameremoved   usernameremoved   usernameremoved   usernameremoved   usernameremoved   usernameremoved   usernameremoved   usernameremoved   usernameremoved   usernameremoved   usernameremoved    usernameremoved   usernameremoved   women  ladies  femmes  linkremoved </t>
  </si>
  <si>
    <t xml:space="preserve">facebook won t extend european data privacy protections around the world  linkremoved  via  usernameremoved   tech  linkremoved </t>
  </si>
  <si>
    <t xml:space="preserve">five  benefits of implementing  iiot  identified by early adopters
download whitepaper  gt  gt   linkremoved 
  iot  predictiveanalytics  mindsphere  bigdata
  usernameremoved   usernameremoved 
cc 
 usernameremoved 
 usernameremoved 
 usernameremoved 
 usernameremoved 
 usernameremoved </t>
  </si>
  <si>
    <t xml:space="preserve">clinton  assured of her victory  takes a knife to a gun fight   linkremoved </t>
  </si>
  <si>
    <t xml:space="preserve">facebook launches bulk app removal tool amidst privacy scandal  
read more here   linkremoved    linkremoved </t>
  </si>
  <si>
    <t xml:space="preserve">exclusive  facebook ceo stops short of extending european privacy  gt   gdpr principles  already implemented in facebook  are not going to be extended to people outside eu  a good proof that it is efficient to protect our privacy     consent  portability    linkremoved </t>
  </si>
  <si>
    <t xml:space="preserve"> gdpr 
it s getting closer  we know the feeling  download our guide to managing to  devices to relieve the stress    linkremoved 
 emm  enterprisemobility  smartphones  socialmedia  bigdata  apps  databreaches  linkremoved </t>
  </si>
  <si>
    <t xml:space="preserve">facebooks removing third party targeting data via  usernameremoved   linkremoved   ppc  facebookads  linkremoved </t>
  </si>
  <si>
    <t xml:space="preserve">really pleased to be in this piece by  usernameremoved  discussing the importance of social media for the disabled and chronically ill community  it s a great piece on an important subject   linkremoved </t>
  </si>
  <si>
    <t xml:space="preserve">omg   grindr shared information about users  hiv status with third parties  the guardian  privacy  bigdata  dating  linkremoved </t>
  </si>
  <si>
    <t xml:space="preserve">luvbamboo posted mark zuckerberg slammed by photojournalist who was escorted to facebook hq and berated for breaching the ceo s privacy after taking pictures of him cleaning up his dog s poop on a public street via  r antifacebook  linkremoved   linkremoved </t>
  </si>
  <si>
    <t xml:space="preserve">thumbs up   linkremoved   usernameremoved    d  animation  facebook  like  transition  socialmedia  internet  siliconvalley  social  feedback  geek  nerd  motiongraphics  vj  loops  video  content  stockfootage  socialnetwork  digital  computer  reviews  thumbsup  linkremoved </t>
  </si>
  <si>
    <t xml:space="preserve"> usernameremoved  are you sure theyre not working for  cambridgeanalytica  </t>
  </si>
  <si>
    <t xml:space="preserve">   ever since the  skripalpoisoning i have always maintained a link between the attack  amp  the  steeledossier  i believe the dossier was written on behalf of  tedcruz and funded by  robertmercer while cruz was fighting  usernameremoved  for the republican nomination in            linkremoved </t>
  </si>
  <si>
    <t xml:space="preserve"> deletefacebook the platform is a cia asset  silencing russians and palestinians to promote western propaganda is disgusting  if i had real profile in fb i would leave now  but i haven t   because i knew this would happen eventually  orwellian to say the least  linkremoved </t>
  </si>
  <si>
    <t xml:space="preserve">concerned  data misuse facebook  other reservations    socmed  amp  why some of us still choose to hang out here  amp  there
 linkremoved </t>
  </si>
  <si>
    <t>the basic principle is that a system must be designed not to collect certain data  if its basic function can be carried out without that data  source   linkremoved   privacy  security  ux  softwaredevelopment</t>
  </si>
  <si>
    <t xml:space="preserve">mark zuckerberg gives a lesson in how not to lead in a crisis  usernameremoved   linkremoved </t>
  </si>
  <si>
    <t xml:space="preserve">pre market 
 amazon        
 apple       
 facebook         
 alphabet        </t>
  </si>
  <si>
    <t xml:space="preserve">      more budget
  a lot more a b testing
    rd party data for better targeting 
would definitely expect a much bigger impact   linkremoved </t>
  </si>
  <si>
    <t xml:space="preserve"> usernameremoved   usernameremoved  let us agree to disagree  the main beneficiaries of the debacle were the tory party reeling from labour rise  cambridge analytica  brexit et al  this distraction united the country against a common enemy russia  fortunately the public did not buy into it amp their lies were exposed</t>
  </si>
  <si>
    <t>oh geazuz citizens 
once again i deny any connection between scl  amp  my scu  it s just coincidence they both strategically communicate vis tory owners 
also  i laugh in the face of the rumour that  skripal was investigating cambridge analytica before he was poisoned 
daleo lama</t>
  </si>
  <si>
    <t xml:space="preserve">a facebook group was the biggest factor in getting my  nead under control  knowing you are not alone or crazy really helps  thanks for the article   usernameremoved   linkremoved </t>
  </si>
  <si>
    <t xml:space="preserve"> pmqs prediction 
corbyn wont mention government collusion with cambridge analytica  and therefore allow may to attack him on antisemitism </t>
  </si>
  <si>
    <t xml:space="preserve">i ve decided to  deletefacebook  i have been thinking long and hard about it  here s a summary why i believe that facebook is on a path to do more harm than good  and i think it makes for a good read even if you aren t thinking about deleting your account
 linkremoved </t>
  </si>
  <si>
    <t xml:space="preserve">yup  while social media can exacerbate problems  green  for example  takes breaks during periods of heightened anxiety  it can also improve ones mental state   linkremoved </t>
  </si>
  <si>
    <t xml:space="preserve"> usernameremoved   usernameremoved  jeremy corbyn fighting anti semitism
remembering cable street
 linkremoved 
corbyns career fighting all forms of racism
 linkremoved 
labour anti semitism down under corbyn 
 linkremoved  via  usernameremoved   linkremoved </t>
  </si>
  <si>
    <t xml:space="preserve">cook v zuckerberg spat shows silicon valley is polarised over privacy  linkremoved </t>
  </si>
  <si>
    <t xml:space="preserve">would you like to see what information facebook has of you 
here is how     linkremoved </t>
  </si>
  <si>
    <t xml:space="preserve"> usernameremoved   usernameremoved  its a shame hes not addressing the facts coming to light around cambridge analytica  amp  bojo the clown bare faced lying re novichock  amp  porton  down</t>
  </si>
  <si>
    <t xml:space="preserve"> at no point has boris johnson  who was personally connected to scl through vote leave and whose party received         in donations from russian oligarchs  connected the attempted murders in salisbury to what it was that skripal was investigating      linkremoved </t>
  </si>
  <si>
    <t xml:space="preserve">who d buy a used fridge from this character  hmmm  not seeing any hands     linkremoved </t>
  </si>
  <si>
    <t xml:space="preserve">midweek listen  does  bigdata know your future  the team at  usernameremoved  delve into this question   linkremoved  via  usernameremoved   usernameremoved </t>
  </si>
  <si>
    <t xml:space="preserve">a  manchester law firm is mounting one of the largest group action law suits against facebook and cambridge analytica  linkremoved   linkremoved </t>
  </si>
  <si>
    <t xml:space="preserve">facebook are updating their privacy tools  here is everything you need to know   linkremoved </t>
  </si>
  <si>
    <t>exclusive  facebook ceo stops short of extending european privacy globally  linkremoved     that s why it is good to be organized   europeanunion  europa  brexittruth</t>
  </si>
  <si>
    <t xml:space="preserve">   billion connected devices expected in       will this be the year of iot  
 forecasts  iot  analytics  bigdata  connectedfuture  digitaltransformation   digital  evolution  innovation  technologies  security  blockchain  industry   
 linkremoved </t>
  </si>
  <si>
    <t xml:space="preserve"> usernameremoved   usernameremoved   usernameremoved 
windy weather  who uses  pesticides 
 bigdata  gers  gnu</t>
  </si>
  <si>
    <t xml:space="preserve">gentle reminder      the  usernameremoved   steaknight is tomorrow       don t miss it  it s the best deal in town   linkremoved </t>
  </si>
  <si>
    <t xml:space="preserve">  years old story yet todays looks quite relevant   mark zuckerberg tapes over his webcam  should you   linkremoved </t>
  </si>
  <si>
    <t xml:space="preserve">vincent f  hendricks on his  information quality typology to distinguish the different kinds of false information 
 src   linkremoved 
 bubbles  statistics  officialstatistics 
 bigdata  fakenews  alternativefacts
 data truth  linkremoved </t>
  </si>
  <si>
    <t xml:space="preserve">last weeks top posts in  bigdata  datascience  machinelearning at  usernameremoved   linkremoved   abdsc  ai  ml  datascientists  linearalgebra  algorithms  statistics  dataliteracy  dataethics  linkremoved 
 kirk borne   usernameremoved  april        </t>
  </si>
  <si>
    <t xml:space="preserve">pmqs prediction 
corbyn wont mention government collusion with cambridge analytica  and therefore allow may to attack him on antisemitism </t>
  </si>
  <si>
    <t xml:space="preserve">are you making use of employee data in a way that fosters mutual trust and respect between employee and employer  is anyone   data  analytics  peopleanalytics  datacollection  linkremoved </t>
  </si>
  <si>
    <t xml:space="preserve"> usernameremoved   usernameremoved   usernameremoved   usernameremoved   usernameremoved  given facebook s recent  media controversy over alleged data breaches and election and voting influence very likely that zuckerberg will attempt to reduce any political influence used on facebook  
do you know what is happening to your data cookies etc on facebook in the usa</t>
  </si>
  <si>
    <t xml:space="preserve">whatsapp co founder tells everyone to delete facebook  linkremoved </t>
  </si>
  <si>
    <t>blog from  usernameremoved    healthcare  ai  amp  machine learning      things to know  linkremoved 
 artificialintelligence  machinelearning  bigdata  dataprotection</t>
  </si>
  <si>
    <t>a wave of horrified people download their facebook data  texts and phone calls via  usernameremoved   linkremoved   facebook  digital  data</t>
  </si>
  <si>
    <t xml:space="preserve">with marketers hampered by facebooks change  nows the time for publishers to capitalize on their first party data assets
 linkremoved </t>
  </si>
  <si>
    <t>johannes schwarz thanx for following and i wish a good discussion on  digitaltransformation  bigdata  ehealth and  management</t>
  </si>
  <si>
    <t>the latest the hullrepublic daily   linkremoved  thanks to  usernameremoved   usernameremoved   hull  deletefacebook</t>
  </si>
  <si>
    <t xml:space="preserve">facebook is in real trouble  what it could mean for marketers  linkremoved  via  usernameremoved   marketing  socialmedia  facebook  linkremoved </t>
  </si>
  <si>
    <t xml:space="preserve">    vincent f  hendricks mentions  usernameremoved  excellent guide to statistics in a misleading age 
 gt   linkremoved 
 bubbles  statistics  officialstatistics 
 bigdata  fakenews  alternativefacts
 data truth  linkremoved </t>
  </si>
  <si>
    <t xml:space="preserve">disabled people don t want to  deletefacebook   they need safe  amp  accessible social media  excellent piece by  usernameremoved   linkremoved </t>
  </si>
  <si>
    <t>the missing link  why disabled people cant afford to  deletefacebook
 linkremoved  very true  disability</t>
  </si>
  <si>
    <t xml:space="preserve">this will save you time  facebook launches bulk app removal tool amidst privacy issues   socialmedia   linkremoved </t>
  </si>
  <si>
    <t xml:space="preserve">if facebook cared about us at all  it would adopt eu privacy standards globally  
read more here   linkremoved    linkremoved </t>
  </si>
  <si>
    <t xml:space="preserve">in ancona with stakhanov  ancona  bigdata  ai  ia  linkremoved </t>
  </si>
  <si>
    <t xml:space="preserve">facebook says it will not be extending  gdpr privacy protections beyond eu  linkremoved </t>
  </si>
  <si>
    <t xml:space="preserve">is that all   facebook removes more than     accounts linked to russian troll factory
 linkremoved </t>
  </si>
  <si>
    <t xml:space="preserve">the suspected leader of the criminal gang behind the  cobalt  amp   carbanak  malware campaigns that targeted banks  amp  netted     million has been arrested  
  linkremoved 
 cybersecurity  phishing  emails  hacking  hackers  hacked  bigdata  itsecurity  cyberattack  linkremoved </t>
  </si>
  <si>
    <t xml:space="preserve"> ticker  facebook will not apply new european union laws on data privacy to users globally  linkremoved   via  usernameremoved </t>
  </si>
  <si>
    <t xml:space="preserve"> openinnovation and  bigdata a special issue on creativity and innovation management  with  usernameremoved   usernameremoved  
  insearchofunicorn   linkremoved </t>
  </si>
  <si>
    <t>elon musk may buy facebook and then  deletefacebook 
amazon may buy  usernameremoved  and then  deleteflipkart 
both deserve loudest applause</t>
  </si>
  <si>
    <t xml:space="preserve">as  usernameremoved  continues to react to  cambridgeanalytica   usernameremoved  now has api limitations in place  linkremoved </t>
  </si>
  <si>
    <t>are you ready  this is all the data facebook and google have on you   dylan curran  linkremoved   bigdata  privacy  mustread</t>
  </si>
  <si>
    <t xml:space="preserve"> usernameremoved  will cambridge analytica canadian aiq  corruption  amp  lies which perverted brexit end    years of peace in northern ireland   
don t risk it   please sign share  declare      referendum vote null and void due to foreign interference and inaccurate facts  linkremoved </t>
  </si>
  <si>
    <t xml:space="preserve">facebook now lets users delete third party apps in bulk  linkremoved </t>
  </si>
  <si>
    <t xml:space="preserve">read this vr thread  linkremoved </t>
  </si>
  <si>
    <t xml:space="preserve">    vincent f  hendricks says that
lies spread faster than the truth
by mentioning article the spread of true and false news online 
 gt   linkremoved  
 bubbles  statistics  officialstatistics 
 bigdata  fakenews  alternativefacts
 data truth  linkremoved </t>
  </si>
  <si>
    <t xml:space="preserve">yes  i ve been saying this for a few weeks now   social media is literally my lifeline to the world outside the   walls of my bedroom  it allows me to work  amp   have a life  even when i can t move  without it  i d be alone  deleting social is a privilege   linkremoved </t>
  </si>
  <si>
    <t xml:space="preserve">not a retraction   just a point of law everyone   aiq  brexit  cambridgeanalytics  cambridgeanalytica  voteleave  dup  michaelgove  borisjohnson  linkremoved </t>
  </si>
  <si>
    <t>the future is the internet of thingsdeal with it  linkremoved   ml  usernameremoved   bigdata  usernameremoved   ar  usernameremoved   vr  dl  ai</t>
  </si>
  <si>
    <t xml:space="preserve"> nasimaghdam was right when she says  youtube   facebook and  instagram are corrupt  but she was not right to use violence  against these criminals   nonviolence</t>
  </si>
  <si>
    <t xml:space="preserve">whats the difference between  ai   machinelearning and  deeplearning 
 linkremoved   ar  usernameremoved   bigdata  usernameremoved </t>
  </si>
  <si>
    <t xml:space="preserve">mark zuckerberg continues to twist and turn and generally witter on in an unclear fashion     facebook  linkremoved  via  usernameremoved </t>
  </si>
  <si>
    <t xml:space="preserve"> usernameremoved  collaboration of trump with cambridge analytica  attack on amazon  violation of president statutory authority  bribery  disclosure of wh internal deals to icahn are enough to impeach trump  i know that policy are dirty but the law are saint  obstructionists of law </t>
  </si>
  <si>
    <t xml:space="preserve"> crypto future tech expo announces latest headline speaker  randi zuckerberg  former facebook executive    linkremoved </t>
  </si>
  <si>
    <t xml:space="preserve">preventing the next cambridge analytica s   linkremoved   linkremoved </t>
  </si>
  <si>
    <t xml:space="preserve">jp morgan says buy twitter because it is getting unfairly punished for facebook s data issues  linkremoved </t>
  </si>
  <si>
    <t xml:space="preserve"> facebook has removed over     accounts linked to  russia in its latest effort to crack down on abuse of the platform  linkremoved   usernameremoved   socialnetworking</t>
  </si>
  <si>
    <t xml:space="preserve"> usernameremoved   usernameremoved  i grew up loving and respecting the bbc news  i no longer respect it and wish it would change  the problem is not the stories you do cover  but those you ignore or belittle  huge anti brexit  amp  pro nhs rallies  the recent cambridge analytica revelations  boris johnson lying  etc </t>
  </si>
  <si>
    <t xml:space="preserve">photograph in nyc from anonymous 
street artist sabo put up these posters in new york city
 sabo  art  street art  rofl  humor  fun  lol  facebook  privacy  bigbrother  markzuckerberg  zuckerberg  anthonyweiner  chuckschumer  zuckschumer  linkremoved </t>
  </si>
  <si>
    <t xml:space="preserve">the chances of cambridge analytica being the only company specialising in manipulation of human emotion at voting time is thin 
if i were a facebook user i d turn it off for  usernameremoved  and  ge   </t>
  </si>
  <si>
    <t xml:space="preserve">wow the press and news have really let the people down   pm that has nearly taken this country to war   top news is prince phillips hip replacement 
johnson and williamson outright lies not even a mention 
n  mention of  
cambridge analytica 
scl 
aiq 
this govt needs to resign  </t>
  </si>
  <si>
    <t>the company has lost almost      billion in market value in recent weeks  via  usernameremoved    linkremoved   socialmedia  facebook</t>
  </si>
  <si>
    <t xml:space="preserve"> usernameremoved  what  with  cambridgeanalytica  the porton down saga          deaths from  austerity  she ll be bouncing down the steps of no   quicker than her leopardskin mules can carry her  anna   jc pm  linkremoved </t>
  </si>
  <si>
    <t xml:space="preserve">       insurance tech  startups armed w      billion of  venturecapital funding   report     linkremoved   usernameremoved  via  usernameremoved 
 insurtech  fintech  bigdata  socialmedia  dataanalytics  ai  machinelearning  predictiveanalytics  linkremoved </t>
  </si>
  <si>
    <t xml:space="preserve">the story of the behaviour dynamics pioneer caught up in the cambridge analytica scandal  linkremoved </t>
  </si>
  <si>
    <t xml:space="preserve">this is a good article about the ways social media can be a lifeline for some  a few years ago i was too ill to leave the house for about a year   amp  i lived on my own in a town i knew no one  and fb twitter is what kept me feeling connected to the world  linkremoved </t>
  </si>
  <si>
    <t>finance  manager  facebook connectivity   facebook  usa  california    linkremoved   mba  jobs  telecom</t>
  </si>
  <si>
    <t xml:space="preserve">sadly  the answer to your question would appear to be yes  but only for now   usernameremoved   linkremoved </t>
  </si>
  <si>
    <t xml:space="preserve"> usernameremoved  disabled my account last december with no explanation whatsoever and so far not received a single reply back to any of my messages or appeals  facebookdisabled  deletefacebook</t>
  </si>
  <si>
    <t xml:space="preserve">the cambridge analytica scandal is a wake up call for europe    usernameremoved  blogs  linkremoved </t>
  </si>
  <si>
    <t xml:space="preserve">feel good data
 linkremoved  where  usernameremoved  and  usernameremoved  try out the amazing  usernameremoved   biometric  bigdata  visualization 
 usernameremoved   usernameremoved   usernameremoved   usernameremoved   linkremoved </t>
  </si>
  <si>
    <t>i repeatedly said for weeks that the whole  skripalpoisoning was bullshit  i repeatedly said we re being played  i repeatedly said to whole  corbynsmear campaign was a deflection   cambridgeanalytica  aiq  scl  torycollusion  novichoklie  portondown  torylies  thetruthwillout</t>
  </si>
  <si>
    <t xml:space="preserve">happy one year without  facebook anniversary to me   and it seems that this was the right decision too  when asked in ten years  which company will we say was a net negative for society  people answered by a huge margin  facebook   deletefacebook  facebookdataleaks  linkremoved </t>
  </si>
  <si>
    <t xml:space="preserve"> cambridgeanalytica  scl  aiq  scandal does not exist and never has according to  usernameremoved    nothing to see here  not important  brexit fraudulently carried out     da di da da   prince phillip is getting a new hip </t>
  </si>
  <si>
    <t xml:space="preserve">forget about  borisjohnson  this goes straight to number      theresamay must go   cambridgeanalytica  torylies  portondown  torycollusion  linkremoved </t>
  </si>
  <si>
    <t>the oecd is already a powerful influence on the moulding of national education policies   linkremoved   lt  lt  lt  says it all   education  data  privacy  childrights</t>
  </si>
  <si>
    <t xml:space="preserve"> facebook removes more accounts tied to  russian troll factory   linkremoved </t>
  </si>
  <si>
    <t>rt   usernameremoved 
the power of three   ai   iot and  blockchain 
 linkremoved    
 ai  insurtech  machinelearning  ml  insurance  cx  robotics  chatbot  bot  data  bigdata  analytics  iot  fintech</t>
  </si>
  <si>
    <t xml:space="preserve">   machine learning algorithms you should know to become a data scientist
 ai  machinelearning  deeplearning  bigdata  datascience  fintech  ml  dl  healthtech  neuralnetworks  martech  tech   linkremoved </t>
  </si>
  <si>
    <t xml:space="preserve">how the cambridge analytica fallout could change online marketing forever   linkremoved  thanks for this insightful article  usernameremoved     creativethinking is definitely key   facebookdatabreach  facebook  marketingstrategy  linkremoved </t>
  </si>
  <si>
    <t xml:space="preserve"> facebook rolls out  gdpr guidance for business customers  linkremoved </t>
  </si>
  <si>
    <t>facebook says it will not extend gdpr privacy protections beyond eu  linkremoved   gadget  feedly</t>
  </si>
  <si>
    <t xml:space="preserve"> social  network  privacy u s   facebook users could find themselves in a worse  position than europeans    tear down the hypocrite  linkremoved </t>
  </si>
  <si>
    <t xml:space="preserve">some important stats on  cambridgeanalytica s campaign for  usernameremoved    fyi  usernameremoved   usernameremoved   usernameremoved   usernameremoved   usernameremoved   linkremoved </t>
  </si>
  <si>
    <t xml:space="preserve">i like this a lot  a radical proposal to keep your personal data safe   richard stallman  linkremoved </t>
  </si>
  <si>
    <t xml:space="preserve">india pms  usernameremoved  sends user data to third party in us  says researcher  placing the app at the centre of a fierce row on  dataprivacy that echoes the us and uk uproar over  cambridgeanalytica   linkremoved </t>
  </si>
  <si>
    <t xml:space="preserve">what exactly is data harvesting  maybe not what you think   socialmedia  dataharvesting  linkremoved </t>
  </si>
  <si>
    <t xml:space="preserve"> usernameremoved  jeremy corbyn fighting anti semitism
remembering cable street
 linkremoved 
corbyns career fighting all forms of racism
 linkremoved 
labour anti semitism down under corbyn 
 linkremoved  via  usernameremoved   linkremoved </t>
  </si>
  <si>
    <t xml:space="preserve">data protection compliance
to comply with the new gdpr legislation  which takes effect at the end of may  we sent out an email yesterday to all recipients of the community newsletter   if you have     linkremoved </t>
  </si>
  <si>
    <t>before the fire last time  worried about its apparent threat to democracy  once upon a time  it was feared as a trigger to    nuclear conflagration  my      ridicule of   y k hysteria  for the times   linkremoved   bigdata  cambridgeanalytica</t>
  </si>
  <si>
    <t xml:space="preserve">deleted my personal facebook the interactions on the cultofsuperted page  amp  follows on twitter have shot up all i see on fb newsfeed is post by the bands my admin and cultofsuperted page like simply make a new account add as admin to your page delete the personal stuff </t>
  </si>
  <si>
    <t xml:space="preserve"> usernameremoved  yes i ve just received an email like the one you said it didn t mention  cambridgeanalytics or the cheats like  borisjohnson  michaelgove or the hate pushed by  nigelfarage we reap the rewards of that clearly with the rise in hate crime look at  london hateful  brexitbritain</t>
  </si>
  <si>
    <t xml:space="preserve"> privacy by design  gdpr  usernameremoved   usernameremoved   linkremoved </t>
  </si>
  <si>
    <t xml:space="preserve">facebook s data mining scandal  brings into focus the financial consequences social media companies face when trust is compromised
 zuckerberg  cambridgeanalytica
 linkremoved </t>
  </si>
  <si>
    <t xml:space="preserve">register to the  ectb     about biomedical big data supporting precision medicine  
registration fee discounts for bib partners   linkremoved   bigdata  precisionmedicine  linkremoved </t>
  </si>
  <si>
    <t xml:space="preserve">friends don t let friends stay on felchbelch   linkremoved </t>
  </si>
  <si>
    <t xml:space="preserve"> usernameremoved  this may be far out  however some intel feeds have expressed concern over how psychological surveys conducted using  ie facebook  data could be misused  leading to violence  this could be yet another conspiracy theory </t>
  </si>
  <si>
    <t>facebook deletes posts linked to russian troll factory  ceo mark zuckerberg  linkremoved   socialmedia</t>
  </si>
  <si>
    <t>rt   usernameremoved 
v  insurance replaces founding president ceo rivera  linkremoved    datascience  machinelearning  deeplearning  insurance  nlp  robots  ai  iot  bigdata</t>
  </si>
  <si>
    <t xml:space="preserve"> usernameremoved  practically ignores  cambridgeanalytica  news re  portondown  and the  stopbrexit march but is all over corbyn not being an anti semite but some anti semites existing   ffs </t>
  </si>
  <si>
    <t>big up to  usernameremoved  for the mention on  usernameremoved      watch this space  something special is happening  freeminds 
read here    linkremoved 
 beatport  usernameremoved   traxsource  youtube  mixcloud  instagram  facebook  twitter  apple  spotify</t>
  </si>
  <si>
    <t xml:space="preserve"> usernameremoved  ooops       productive         arent you the daughter of al bundy    sports shoes    
    untrump the world  freetwitter
    linkremoved 
    linkremoved 
  linkremoved </t>
  </si>
  <si>
    <t xml:space="preserve"> usernameremoved   usernameremoved  ooops       arent you the daughter of al bundy    shoes    
 shitholefamily 
   untrump the world  freetwitter
   linkremoved 
   linkremoved 
  linkremoved </t>
  </si>
  <si>
    <t xml:space="preserve">getting more and more concerned lately about information theft   facebook police etc          linkremoved </t>
  </si>
  <si>
    <t xml:space="preserve">a radical proposal to keep your personal data safe by richard stallman
 linkremoved </t>
  </si>
  <si>
    <t xml:space="preserve">still thrashing around for explanations   
let me help you  people had been in the eu  tried it out  and decided they didn t like it  that s it  
not russians  red buses  cambridge analytica  nostalgia for an empire or any of the other half baked fantasies   linkremoved </t>
  </si>
  <si>
    <t xml:space="preserve"> usernameremoved   usernameremoved   usernameremoved   usernameremoved   usernameremoved   usernameremoved   usernameremoved   usernameremoved   usernameremoved   usernameremoved   usernameremoved  angry that cambridge analytica canadian aiq corruption  amp  lies  perverted british ideals of fairness  justice  amp  democracy putting the economy  human rights  amp  the environment at risk  
please sign share  declare      referendum vote null and void 
  linkremoved </t>
  </si>
  <si>
    <t xml:space="preserve">individuals want their data to be safe  how can companies incentivize or reward people for their data   bigdata  bigdataanalytics  business  tech  security  analytics  bigtech  linkremoved </t>
  </si>
  <si>
    <t xml:space="preserve">cook vs zuckerberg and page and brin and  
where nadella on this scale   linkremoved </t>
  </si>
  <si>
    <t xml:space="preserve">presumably you don t need to send in a cv to apply for a job at  facebook as they know all that stuff anyway  in fact why don t they just contact their desired person directly  amp  save time   datamining  linkremoved </t>
  </si>
  <si>
    <t xml:space="preserve"> usernameremoved  this isn t just about brexit  this is also about cambridge analytica and the hatchet job the bbc are doing on the lab party  a party you are a member of  usernameremoved  
perhaps you should speak up for your party too </t>
  </si>
  <si>
    <t xml:space="preserve"> usernameremoved   usernameremoved   usernameremoved  jeremy corbyn fighting anti semitism
remembering cable street
 linkremoved 
corbyns career fighting all forms of racism
 linkremoved 
labour anti semitism down under corbyn 
 linkremoved  via  usernameremoved   linkremoved </t>
  </si>
  <si>
    <t xml:space="preserve">how far did  facebook stray away from fundamental  gdpr principles  linkremoved   linkremoved </t>
  </si>
  <si>
    <t xml:space="preserve"> usernameremoved  trust is pretty difficult when we know the mod were working with cambridge analytica  they didnt employ ca to help them present plain facts to the media </t>
  </si>
  <si>
    <t xml:space="preserve">yes richard  yes   linkremoved </t>
  </si>
  <si>
    <t xml:space="preserve">rt   usernameremoved 
your next computer could improve with age
paper   linkremoved  
 ai  machinlearning  deeplearning  bigdata  fintech  insurtech  datascience  ml  dl  healthtech  neuralnetworks  tech 
 linkremoved    linkremoved </t>
  </si>
  <si>
    <t xml:space="preserve">here s what s amazing about the  facebook cambridge analytica story  linkremoved   linkremoved </t>
  </si>
  <si>
    <t xml:space="preserve"> usernameremoved   usernameremoved   usernameremoved   usernameremoved   usernameremoved   usernameremoved   usernameremoved   usernameremoved   usernameremoved   usernameremoved   usernameremoved   usernameremoved   brexit establishment try and smear trail blazing journalist  usernameremoved  and fail  linkremoved   fbpe</t>
  </si>
  <si>
    <t>the russians must be sipping a congac with a big smile on their faces  
 well well well mr johnson  looks like it s your move  
 cambridgeanalytics 
 russianspy</t>
  </si>
  <si>
    <t xml:space="preserve">that s just wrong    mark zuckerberg prepares for congressional testimony by poring over lawmakers personal data  linkremoved </t>
  </si>
  <si>
    <t xml:space="preserve"> facebook  we ll pay you to track down apps that misuse your  data  linkremoved   linkremoved </t>
  </si>
  <si>
    <t xml:space="preserve"> usernameremoved  so why did panorama cancel two programmes on  cambridgeanalytica and  usernameremoved  with  usernameremoved  and  usernameremoved  after three months of recording and investigation </t>
  </si>
  <si>
    <t xml:space="preserve">my piece on the consequences for fb s bottom line and business model from misusing data and the resulting loss of trust   linkremoved </t>
  </si>
  <si>
    <t xml:space="preserve">big bother is watching you  mark zuckerberg  born in        facebook  linkremoved </t>
  </si>
  <si>
    <t xml:space="preserve">whatever your brexit preferences this surely merits a proper investigation from uk mps    something rotten in the state of denmark or something rotten with the state of brexit   linkremoved </t>
  </si>
  <si>
    <t xml:space="preserve">zuckerberg  i dont think at all that that means that we dont care about people 
zuckerberg  will not extend gdpr privacy protections beyond eu
these feel contradictory statements to me 
 linkremoved 
 linkremoved </t>
  </si>
  <si>
    <t xml:space="preserve">facebook under fire  how  privacy crisis could change  bigdata forever  linkremoved   linkremoved </t>
  </si>
  <si>
    <t xml:space="preserve">internal facebook white paper says trump campaign spent    m on fb ads while clinton team spent    m from june november       trump team ran    m ad versions   linkremoved </t>
  </si>
  <si>
    <t xml:space="preserve">for its      activation at south by southwest   facebook is showcasing its products   instagram   oculus  and messenger  to educate marketers on how best to navigate them all 
it s a great day to video 
 linkremoved 
 marketing  facebook  instagram  linkremoved </t>
  </si>
  <si>
    <t>no matter how depressed you get  or how bad you feel about relationships u have  always remember there s someone that knows u in a way no one else ever will  someone that ll always be there  who will never stop listening  amp  will always hold onto the things you say  mark zuckerberg</t>
  </si>
  <si>
    <t xml:space="preserve">i have always avoided faceache  the whole premise of it is pathetic   linkremoved </t>
  </si>
  <si>
    <t xml:space="preserve">big bother is watching you  mark zuckerberg  born in         facebook  linkremoved </t>
  </si>
  <si>
    <t xml:space="preserve"> usernameremoved  is that why our  ambassador will not attend the emergency meeting in  hague on the use of  nerveagents saying that they re on holiday  i mean world peace and a holiday    will  borisjohnson attend tell instead to tell a few more lies maybe take someone from  cambridgeanalytics  linkremoved </t>
  </si>
  <si>
    <t>rt   usernameremoved 
these     companies are leading the world in artificial intelligence 
 linkremoved     
 automation  technology  iot   bigdata  artificialintelligence  ai 
 machinelearning  dl  datascience  
 digitaltransformation   usernameremoved   usernameremoved   usernameremoved  mt</t>
  </si>
  <si>
    <t xml:space="preserve"> usernameremoved   usernameremoved   usernameremoved  oh this is so true  it s always brexit that gets these centrist lions roaring  or cambridge analytica  but when beeb fails to cover bmj stats on    k austerity correlated excess deaths   a far bigger crime  surely for the conspiracy obsessed likes of patrick etc   zilch  nada </t>
  </si>
  <si>
    <t xml:space="preserve"> usernameremoved  whoops       linkremoved </t>
  </si>
  <si>
    <t xml:space="preserve">they are advertising to recruit a dpo  linkremoved </t>
  </si>
  <si>
    <t>how much of your data needs to be collected in the first place   linkremoved   software  data  dataprivacy  dataprotection</t>
  </si>
  <si>
    <t xml:space="preserve">how to download your facebook data  and   surprising things i found   linkremoved  via  usernameremoved </t>
  </si>
  <si>
    <t xml:space="preserve">facebook ceo stops short of extending upcoming european gdpr privacy regulation globally  the regulation could hit the profits of the company  linkremoved </t>
  </si>
  <si>
    <t xml:space="preserve"> usernameremoved  have you considered changing your name to cbc since you only report what s useful to the conservative party   cambridgeanalytica  bbcnews  fakenews  toryrussiancrisis  torylies  borismustgo  corbynsmear  </t>
  </si>
  <si>
    <t xml:space="preserve">really pleased to see stallman writing in  usernameremoved  on privacy  he s long been way ahead of the curve when it comes to rights and  privacy in the  digital world  his point to only collect data you need is at the core of my team s approach to  data
 linkremoved </t>
  </si>
  <si>
    <t>where we are right now in the  cambridgeanalytics fiasco 
borris  you expect me to talk 
russia  no  mr  johnson  i expect you to die 
borris  what 
russia  well  at the very least  resign 
 skripalcase</t>
  </si>
  <si>
    <t xml:space="preserve">amazing view of the  economic complexity across the planet   linkremoved </t>
  </si>
  <si>
    <t xml:space="preserve">facebook is  once again  showing its commitment to colonization   linkremoved </t>
  </si>
  <si>
    <t xml:space="preserve"> usernameremoved   usernameremoved  i thought cambridge analytica were doing that already</t>
  </si>
  <si>
    <t xml:space="preserve"> gdpr has raised the bar for ethical use of our data in europe  soon  facebook users globally will want the same protections and transparency   linkremoved </t>
  </si>
  <si>
    <t xml:space="preserve">which  cloud solution should you choose  public  private or hybrid   infographic 
 via  usernameremoved   usernameremoved    
 cybersecurity  iot  bigdata  fintech  industry    security  usernameremoved   insurtech  vdi  erp  healthcare  bi
larger graphic found here   linkremoved   linkremoved </t>
  </si>
  <si>
    <t xml:space="preserve">looking for a lunchtime podcast   usernameremoved  is an incredible podcast about life online  we recommend this episode  is facebook listening to you  
 linkremoved 
 deletefacebook  digitaldetox  linkremoved </t>
  </si>
  <si>
    <t xml:space="preserve">i think the amish are onto something   foresight  innovationmanagement  elonmusk  markzuckerberg  future  values   linkremoved </t>
  </si>
  <si>
    <t xml:space="preserve"> usernameremoved  and the cambridge analytica scandal</t>
  </si>
  <si>
    <t xml:space="preserve">here we look at what information facebook hold and how to find your facebook data
 linkremoved </t>
  </si>
  <si>
    <t xml:space="preserve"> usernameremoved   usernameremoved   usernameremoved   usernameremoved   usernameremoved   usernameremoved 
how to control  pests use 
 pesticides
 bigdata  gnu  linkremoved </t>
  </si>
  <si>
    <t xml:space="preserve"> usernameremoved  and atheists cambridge analytica scandal</t>
  </si>
  <si>
    <t xml:space="preserve">but will they exclude eu citizen users  to whom gdpr applies globally  from free services that offer little data privacy protections  big compliance test ahead for global digital businesses with eu customers      linkremoved </t>
  </si>
  <si>
    <t xml:space="preserve">  levels of  bigdata maturity    infographics
by  usernameremoved   
read more at  linkremoved  
 businessintelligence  bi  predictiveanalytics  data  analytics  collaboration  prediction  lob  digital  digitaltransformation  rt  linkremoved </t>
  </si>
  <si>
    <t xml:space="preserve">  infographic 
what is  openscience 
 datascience  bigdata  ai  iot  iiot  tech  machinelearning  devops
rt  usernameremoved   linkremoved </t>
  </si>
  <si>
    <t xml:space="preserve">the european law  called the general data protection regulation  gdpr   is the biggest overhaul of online privacy since the birth of the internet  giving europeans the right to know what data is stored on them and the right to have it deleted  linkremoved </t>
  </si>
  <si>
    <t xml:space="preserve">of course  our  avira users are protected    linkremoved </t>
  </si>
  <si>
    <t xml:space="preserve">downloaded facebook s data archive on me and found old pics of brian when she was a kitten   linkremoved   linkremoved </t>
  </si>
  <si>
    <t>trumps campaign said it was better at facebook  facebook agrees  linkremoved    facebook  hackernews  technologynews</t>
  </si>
  <si>
    <t xml:space="preserve">the story of google cannot be separated from military intelligence  amazon manages cloud services for the cia  paypal operates palantir technologies  which does data mining for the nsa and cia  facebooks virtual reality can be used by the military   linkremoved </t>
  </si>
  <si>
    <t xml:space="preserve">europe  facebook to exclude us users from some privacy enhancements  linkremoved </t>
  </si>
  <si>
    <t xml:space="preserve">could we see a cambridge analytica emerge from irish universities  not if we get our ethics in order says  usernameremoved   usernameremoved   usernameremoved  for  usernameremoved   linkremoved   linkremoved </t>
  </si>
  <si>
    <t xml:space="preserve"> usernameremoved   usernameremoved  nina  please check out  usernameremoved  before you make your mind up about public perceptions of  usernameremoved  was once a staunch defender of bbc but reporting on  brexit   fracking   usernameremoved  and  cambridgeanalytics  not an exhaustive list  has crossed a line for me 
 bbcbias</t>
  </si>
  <si>
    <t xml:space="preserve"> usernameremoved  you could help  usernameremoved  by sharing these
remembering cable street
 linkremoved 
corbyns career fighting all forms of racism
 linkremoved 
labour anti semitism down under corbyn 
 linkremoved   linkremoved </t>
  </si>
  <si>
    <t xml:space="preserve">to restore privacy  we must stop surveillance before it even asks for consent  stallman on cambridge analytica  linkremoved    the eus gdpr regulations are well meaning  but do not go very far </t>
  </si>
  <si>
    <t xml:space="preserve">  levels of  bigdata maturity    infographics
by knowledgent  
read more at  linkremoved  
 businessintelligence  bi  predictiveanalytics  data  analytics  collaboration  prediction  lob  digital  digitaltransformation  rt  linkremoved </t>
  </si>
  <si>
    <t xml:space="preserve">apple unveils new privacy controls in ios      update amid facebook data scandal  linkremoved </t>
  </si>
  <si>
    <t xml:space="preserve">booking now also open  on our facebook page  to reserve a place on our easter holiday  beautiful data coding workshops   linkremoved </t>
  </si>
  <si>
    <t>facebook to exclude us users from some privacy enhancements  linkremoved   smlondon</t>
  </si>
  <si>
    <t xml:space="preserve">very good points  usernameremoved  i find  usernameremoved  has more balanced and rational output  not perfect but better than  uk services   usernameremoved  led with the  borisjohnson lie this morning  it was not mentioned on the headlines of the  usernameremoved  app   linkremoved </t>
  </si>
  <si>
    <t xml:space="preserve">facebook makes it easier to delete apps  but won t extend european privacy standards to us  linkremoved  via  usernameremoved </t>
  </si>
  <si>
    <t xml:space="preserve">cambridge analytica   brillo in trouble  bbc presenter trashes story in which he has an interest  linkremoved   linkremoved </t>
  </si>
  <si>
    <t xml:space="preserve"> facebook to exclude us users from some   privacy enhancements  linkremoved   dsntech  europe  policy</t>
  </si>
  <si>
    <t>fao  peoles of  cambridge
honestly  this place is fucking boss  
 linkremoved 
 plentymeatinmyface</t>
  </si>
  <si>
    <t xml:space="preserve">ended up having so many baby photos on my phone that i needed to  deletefacebook in order to download the  usernameremoved  app to access our boarding passes  not sure if this counts as a  daddylifefail or not   linkremoved </t>
  </si>
  <si>
    <t xml:space="preserve">which  cloud solution should you choose  public  private or hybrid   infographic 
 via raconteur fisher  m   
 cybersecurity  iot  bigdata  fintech  industry    security fisher  m  insurtech  vdi  erp  healthcare  bi
larger graphic found here    linkremoved </t>
  </si>
  <si>
    <t xml:space="preserve">but what guarantee do we have that it is really really gone      linkremoved </t>
  </si>
  <si>
    <t xml:space="preserve"> usernameremoved  i work for sky news  i d like to talk about a piece i am working on investigating the modern day data  privacy monopolies held by google and facebook and whether governments should be tackling them  would love to discuss in more detail if you could dm me  thank you</t>
  </si>
  <si>
    <t xml:space="preserve"> usernameremoved   usernameremoved  agree wholeheartedly helen   linkremoved </t>
  </si>
  <si>
    <t xml:space="preserve">facebook now lets you bulk delete those apps you added years ago  linkremoved   linkremoved </t>
  </si>
  <si>
    <t xml:space="preserve"> tech  amp   politics   facebook refuses to promise  gdpr style  privacy protection for  us users  the guardian reports  linkremoved </t>
  </si>
  <si>
    <t xml:space="preserve"> usernameremoved   usernameremoved   usernameremoved   usernameremoved   usernameremoved   usernameremoved 
a map for  pests use 
 usernameremoved   usernameremoved 
 bigdata  gnu
 birds  linkremoved </t>
  </si>
  <si>
    <t xml:space="preserve">well  this is nasty    no wonder facebook are worried about gdpr   deletefacebook  linkremoved </t>
  </si>
  <si>
    <t xml:space="preserve">in the first omd fwd of april we take a look at facebook s new privacy tools  spotify goes public on the stock exchange and we take a deep dive into what customer experience truly means 
 linkremoved   linkremoved </t>
  </si>
  <si>
    <t>watch the summary automatic routine monitoring  linkremoved  by  usernameremoved   usernameremoved   terraacquatech  labserviceanalytica  usernameremoved   usernameremoved   bologna  climate  device  urban  tech  bigdata  technology  pahs  monitoring  device  bc  automatic   aprile</t>
  </si>
  <si>
    <t xml:space="preserve"> facebook  launches bulk app removal tool to clean up your  privacy  settings  linkremoved   linkremoved </t>
  </si>
  <si>
    <t xml:space="preserve">facebook don t seem to have learned much from the  cambridgeanalytica scandal  linkremoved </t>
  </si>
  <si>
    <t xml:space="preserve">the majority of users don t trust facebook to keep their personal information safe  yet most are unlikely to delete their account  linkremoved </t>
  </si>
  <si>
    <t xml:space="preserve"> usernameremoved   usernameremoved  this is sad  but not really surprising  facebook love data way to much to handle it responsibly   </t>
  </si>
  <si>
    <t xml:space="preserve"> usernameremoved   usernameremoved   usernameremoved  could barely cover the brexit protests or cambridge analytica but can find time for trivial garbage like this  talk about dumbed down bollocks </t>
  </si>
  <si>
    <t>blog  in the aftermath of cambridge analytica  lets talk about data breaches  linkremoved   umgtraining</t>
  </si>
  <si>
    <t xml:space="preserve">what the   linkremoved </t>
  </si>
  <si>
    <t xml:space="preserve"> usernameremoved   usernameremoved  i think people are all out of giving  deletefacebook the benefit of the doubt </t>
  </si>
  <si>
    <t xml:space="preserve"> linkremoved  facebook to exclude us users from some privacy enhancements  techcrunch  socialmedia</t>
  </si>
  <si>
    <t xml:space="preserve">i deleted my facebook account last week after    years on the site 
send the strongest message you can by doing the same 
 deletefacebook  deletefacebooknow  linkremoved </t>
  </si>
  <si>
    <t xml:space="preserve">really good  thought provoking piece by  usernameremoved  inc   usernameremoved   amp   usernameremoved   linkremoved </t>
  </si>
  <si>
    <t xml:space="preserve">dont think its on maggie   linkremoved </t>
  </si>
  <si>
    <t xml:space="preserve">anything to add  usernameremoved   usernameremoved    not a single time the word palestinian or palestine was mentioned in that article while acknowledging deep fb cooperation with israeli government   linkremoved </t>
  </si>
  <si>
    <t xml:space="preserve">trump asks peter thiel how to hit amazon  facebook  apple and google  linkremoved </t>
  </si>
  <si>
    <t>helping smart cities use  bigdata  connected technology for good
 linkremoved   ai  usernameremoved   technology  usernameremoved   dl  ar</t>
  </si>
  <si>
    <t xml:space="preserve">top tip  if you want to reduce the personal data facebook gobbles up from your smartphone  uninstall the native app and use  linkremoved  instead  you can even bookmark the most recent page to your home screen to effectively opt out of the news feed algorithm </t>
  </si>
  <si>
    <t xml:space="preserve">if you are on facebook you need to read this  frightening stuff   linkremoved </t>
  </si>
  <si>
    <t xml:space="preserve"> usernameremoved   usernameremoved   usernameremoved   usernameremoved   usernameremoved  he had been investigating links between aiq and cambridge analytica</t>
  </si>
  <si>
    <t xml:space="preserve">as  cambridgeanalytica faces class action law suit over  facebook data  partner  head of  dataprotection and ceo of  usernameremoved   usernameremoved  comments for  usernameremoved  brief  read the full article   linkremoved      linkremoved </t>
  </si>
  <si>
    <t xml:space="preserve">here is what the facebook data scandal means for your finances     linkremoved  facebook skandal und kein ende  
what the face   </t>
  </si>
  <si>
    <t>how industrial iot is influenced by cognitive anomaly detection  linkremoved   bigdata  datascience</t>
  </si>
  <si>
    <t>the mrx daily is out   linkremoved  stories via  usernameremoved   usernameremoved   usernameremoved   bigdata  machinelearning</t>
  </si>
  <si>
    <t xml:space="preserve"> usernameremoved   usernameremoved   usernameremoved  indeed   all the more reason to fight what is a blatant subversion of the vote  cambridge analytica knew they were spreading propaganda and were getting paid handsomely to do so   brexit must be stopped for these reasons </t>
  </si>
  <si>
    <t xml:space="preserve"> usernameremoved  or cambridge analytica </t>
  </si>
  <si>
    <t xml:space="preserve"> usernameremoved  when corbyn called anti semitic can  usernameremoved  please rt these
remembering cable street
 linkremoved 
corbyns career fighting all forms of racism
 linkremoved 
labour anti semitism down under corbyn 
 linkremoved   linkremoved </t>
  </si>
  <si>
    <t xml:space="preserve">holy moly  for your attention  webscience  linkremoved </t>
  </si>
  <si>
    <t xml:space="preserve">most facebook users won t get new privacy rules  mark zuckerberg hints  linkremoved </t>
  </si>
  <si>
    <t xml:space="preserve">following the fallout from  usernameremoved  privacy breach  a study by  usernameremoved  and attest shows british consumers attitudes are changing towards the use of the personal data that they have put online  but not dramatically  linkremoved </t>
  </si>
  <si>
    <t xml:space="preserve"> usernameremoved  if corbyn accused of anti semitism can  usernameremoved  please rt these
remembering cable street
 linkremoved 
corbyns career fighting all forms of racism
 linkremoved 
labour anti semitism down under corbyn 
 linkremoved   linkremoved </t>
  </si>
  <si>
    <t xml:space="preserve">it seems that support for joining the eu in the us has just risen   linkremoved </t>
  </si>
  <si>
    <t xml:space="preserve">relevant account about the limitations of psychographic targeting that was used by cambridge analytica  explained within a broader marketing context  a great read  usernameremoved    thanks   linkremoved </t>
  </si>
  <si>
    <t xml:space="preserve"> usernameremoved   usernameremoved   usernameremoved   usernameremoved   usernameremoved   usernameremoved  tell mark zuckerberg you will apply for a court order to redirect  linkremoved  to a hm government message   usernameremoved  will be blocked in the uk until mark zuckerberg comes to  usernameremoved 
i use fb  but would be happy to be blocked until he does the right thing </t>
  </si>
  <si>
    <t xml:space="preserve">facebook data privacy  mark zuckerberg says no plans to extend european privacy law globally  linkremoved </t>
  </si>
  <si>
    <t xml:space="preserve">as the  tory  brextremists rule this government and hide their links to  cambridgeanalytica scandal  we need the  eu more than ever  
algorithms have become so powerful we need a robust  europe wide response
 stoptorybrexit  maymustgo  fbpe  pcpeu  linkremoved </t>
  </si>
  <si>
    <t xml:space="preserve">lizmcintyre posted facebook says it will not extend gdpr privacy protections beyond eu via  r privacy  linkremoved </t>
  </si>
  <si>
    <t xml:space="preserve">prothello posted mark zuckerberg  facebook will not be extending new european data protection and privacy law globally and in full  via  r privacy  linkremoved </t>
  </si>
  <si>
    <t xml:space="preserve"> steamed hams posted facebook ceo says no plans to extend all of european privacy law globally via  r privacy  linkremoved </t>
  </si>
  <si>
    <t xml:space="preserve">another stepping stone in the downfall of facebook  fb refuses to promise gdpr style privacy protection for us users  fail
 linkremoved </t>
  </si>
  <si>
    <t xml:space="preserve">websites see drastic  decline in  facebook traffic  linkremoved </t>
  </si>
  <si>
    <t xml:space="preserve"> usernameremoved   usernameremoved  the thing is you don t report the things that happen  your smear campaigns on jeremy corbyn while totally ignoring the tory party lying about a chemical attack and the silence over the cambridge analytica exposure  that s just for starters </t>
  </si>
  <si>
    <t>the latest geo social networks world       linkremoved  thanks to  usernameremoved   usernameremoved   usernameremoved   facebook  follow follow</t>
  </si>
  <si>
    <t xml:space="preserve"> bigdata and cambridge analytica    big picture truths  linkremoved </t>
  </si>
  <si>
    <t xml:space="preserve"> usernameremoved  the governments in a huge mess and i would love to be a fly on the wall to see the pandemonium machine at work   meltdown  toriesout  government</t>
  </si>
  <si>
    <t xml:space="preserve">data visualization and data storytelling  a visual revolution  linkremoved 
 dataviz  datascience  datastorytelling  dataliteracy  bigdata  analytics  linkremoved </t>
  </si>
  <si>
    <t xml:space="preserve"> usernameremoved   usernameremoved   usernameremoved   usernameremoved   usernameremoved  despite my previous response on the andrew neill issue  i am in total agreement with you on the bbc s use of guido fawkes as a source and on its lack of coverage on cambridge analytica </t>
  </si>
  <si>
    <t xml:space="preserve"> usernameremoved  when people say corbyn is anti semitic can  usernameremoved  rt these
remembering cable street
 linkremoved 
corbyns career fighting all forms of racism
 linkremoved 
labour anti semitism down under corbyn 
 linkremoved   linkremoved </t>
  </si>
  <si>
    <t xml:space="preserve"> usernameremoved   amp   usernameremoved  
fake  news army on  street near you
backed by  cambridgeanalytica
may  usernameremoved  local elections
vote   change
 nhscrisis 
 linkremoved 
 usernameremoved   usernameremoved   usernameremoved   usernameremoved   usernameremoved   usernameremoved   usernameremoved </t>
  </si>
  <si>
    <t xml:space="preserve">an old design but more apt toady than it ever has been  the  usernameremoved  have brought shame on the entire country   nevertrustatory  borismustgo  maymustgo  portondown  torylies  cambridgeanalytica  collusion  skripalpoisoning  linkremoved </t>
  </si>
  <si>
    <t xml:space="preserve"> usernameremoved   usernameremoved   usernameremoved   usernameremoved   usernameremoved   usernameremoved   usernameremoved  a government block on  linkremoved  would stop zuckerberg from making money from any uk users or advertisers  billy  he would fold before the ink on the court order was dry </t>
  </si>
  <si>
    <t xml:space="preserve">put your hand up cambridge analytica and apply for the job     haha  unless may wants some more of trumps   linkremoved </t>
  </si>
  <si>
    <t xml:space="preserve">your next computer could improve with age 
 linkremoved  via  usernameremoved 
 ai  machinlearning  deeplearning  bigdata  datascience  ml  dl  healthtech  neuralnetworks  tech  linkremoved </t>
  </si>
  <si>
    <t xml:space="preserve">great article and  infographic  
creating some order in the  ai chaos 
rt  usernameremoved   usernameremoved   usernameremoved  
 machineintelligence  artificialintelligence  machinelearning  ml  deeplearning  ml  neutralnetworks  bigdata  linkremoved </t>
  </si>
  <si>
    <t xml:space="preserve"> usernameremoved  or anyone with access to commercial organo phosphate pesticide production   and the motive is       skirpal attacked because   link to  fsb and  cambridgeanalytica  </t>
  </si>
  <si>
    <t xml:space="preserve">with  usernameremoved  ceo  usernameremoved  at the cryptocurrency world expo berlin   profede  ico  crypto  berlin  blockchain  tokensale  invest  presale  communication  blockchain  financial  benefits  bigdata  professional  cryptocurrency  reward  tokens  pato  linkremoved </t>
  </si>
  <si>
    <t xml:space="preserve">facebook users can now delete third party apps in bulk  linkremoved   tech  technews  linkremoved </t>
  </si>
  <si>
    <t xml:space="preserve">facebook to exclude us users from some privacy enhancements  facebook  linkremoved </t>
  </si>
  <si>
    <t xml:space="preserve">cambridge analytica   brillo in trouble  linkremoved  cc   usernameremoved   usernameremoved   usernameremoved   usernameremoved   usernameremoved   usernameremoved </t>
  </si>
  <si>
    <t xml:space="preserve">cambridge analytica   brillo in trouble  linkremoved  h t  usernameremoved   usernameremoved   usernameremoved  cc   usernameremoved   usernameremoved   usernameremoved </t>
  </si>
  <si>
    <t xml:space="preserve">despite investing in  machinelearning most  cios do not have the skilled talent  data quality and budgets to fully leverage the technology  here are five steps from  usernameremoved  that can help you to make better progress when investing in machine learning   linkremoved </t>
  </si>
  <si>
    <t xml:space="preserve">unfortunately  if you thought  facebook was finally going to put the interests of its users first following the cambridge analytica scandal  you were wrong   eudatap  eprivacy   linkremoved </t>
  </si>
  <si>
    <t xml:space="preserve"> facebook to exclude us users from some  privacy enhancements  linkremoved 
 gdpr</t>
  </si>
  <si>
    <t xml:space="preserve">  usernameremoved  the real eruption of consumer anger taking place around cambridge analytica is   that a  such things are even possible  b  they are impacting how people are targeted by marketing and c  it apparently works   linkremoved </t>
  </si>
  <si>
    <t xml:space="preserve"> usernameremoved   usernameremoved  if corbyn anti semitism questioned  labour mps please rt these
remembering cable street
 linkremoved 
corbyns career fighting all forms of racism
 linkremoved 
labour anti semitism down under corbyn 
 linkremoved   linkremoved </t>
  </si>
  <si>
    <t>facebook to exclude us users from some privacy enhancements theres no way to sugarcoat this message  facebooks founder mark zuckerberg believes north america users of his platform deserve a lower data protection standard tha     linkremoved  via  usernameremoved   technology</t>
  </si>
  <si>
    <t>facebooks new custom audiences permission tool will require user consent confirmation  linkremoved   facebookads  gdpr  facebook</t>
  </si>
  <si>
    <t xml:space="preserve"> usernameremoved  i was already planning to  deletefacebook    decided today to wait until right after  gdpr enters into force 
am curious to see how  usernameremoved  will implement the  right to erasure  aka  right to be forgotten  article  the right to have your data erased  
 linkremoved </t>
  </si>
  <si>
    <t xml:space="preserve">so this is why we aren t on facebook    linkremoved     facebook  socialmedia  wednesdaywisdom    plus  fiftyplus  overfifties  linkremoved </t>
  </si>
  <si>
    <t xml:space="preserve">the battle of titans  
in fact a great way to understand the more about  aws and  azure 
 cloud  iot  datascience  cloudservices 
thanks rt   usernameremoved   usernameremoved   usernameremoved  
cc    usernameremoved   usernameremoved   usernameremoved   linkremoved </t>
  </si>
  <si>
    <t>interesting  usernameremoved      according to this article skirpal one of the victims of the nerve agent attack in salisbury was investigating cambridge analytica   linkremoved   engage</t>
  </si>
  <si>
    <t xml:space="preserve"> usernameremoved   usernameremoved  connections with cambridge analytica and the tory party are know   they needed a diversion because it ain t  looking great for may in may   even trump didn t speak to putin about this  </t>
  </si>
  <si>
    <t xml:space="preserve"> cambridgeanalytica  deletefacebook misleading coverage seems to stem from a desire to explain away  and potentially invalidate  the undesirable election outcomes as the result of some shadowy psychological manipulation by an evil corporation   linkremoved </t>
  </si>
  <si>
    <t xml:space="preserve">face like a brillo pad  as dishonest as the day is long   disgrace_x000D_ usernameremoved  _x000D_ linkremoved </t>
  </si>
  <si>
    <t xml:space="preserve">i have continuously heard rumours that skripal had been investgating links between cambridge analyitica and the famous russian troll farm  
if he was  on who s behalf   i d love you to tear this article to shreds  amp  if not retweet til we find one who can 
 linkremoved </t>
  </si>
  <si>
    <t xml:space="preserve">how do you build a community around a sport you invented and no one ever heard of  
how do you attract potential players  amp  partners to develop the idea  
our killer combo    facebook   usernameremoved  
 nobullshitdigitalmarketing 
via  usernameremoved   linkremoved </t>
  </si>
  <si>
    <t xml:space="preserve">news  facebook  linkremoved </t>
  </si>
  <si>
    <t xml:space="preserve">everything you need to know about the cambridge analytica scandal  the use of big data what the future holds for facebook 
 linkremoved   linkremoved </t>
  </si>
  <si>
    <t xml:space="preserve">the  innovation process by  usernameremoved   usernameremoved   usernameremoved   usernameremoved  
 innovation  ceo  startup  startups  conception  disruption  tech  digitaltransformation  industry    digital  numerique   artificialinteligence  bigdata  transfonum 
 linkremoved </t>
  </si>
  <si>
    <t xml:space="preserve"> usernameremoved   usernameremoved  how can you honestly guarantee that  knowing how much data they secretly gather on you  they might not have your full name  but they ll have everything else 
i don t trust facebook at all </t>
  </si>
  <si>
    <t>cash is already pretty much dead in china as the country lives the  future with  mobilepay  linkremoved 
 exponential growth in  digital uses in china
money  digitization    bigdata collection</t>
  </si>
  <si>
    <t xml:space="preserve">pop over to our  facebook page for a   easter  family ticket  giveaway at  linkremoved    usernameremoved   usernameremoved  with   primarytimes  ireland  theatre  familyfun   linkremoved </t>
  </si>
  <si>
    <t xml:space="preserve">  video marketing trends to watch out for
by  usernameremoved  
read more at  linkremoved 
 facebook  womaninbiz  linkremoved </t>
  </si>
  <si>
    <t xml:space="preserve">why structured data is the key to ai for banks and insurers 
  banking  insurtech  fintech  bigdata  ai  machinelearning 
 usernameremoved   usernameremoved   usernameremoved   usernameremoved   usernameremoved   usernameremoved   usernameremoved   linkremoved   linkremoved </t>
  </si>
  <si>
    <t xml:space="preserve">are you still getting your head around how the latest  facebook algorithms are affecting your business page then this is the article for you   we explore the main changes and how you can still find ways to get your posts seen   linkremoved   socialmedia  seo  linkremoved </t>
  </si>
  <si>
    <t xml:space="preserve"> ecoutez la  webradio  radiocapitole  unique  music  info  actu  mdias  faitsdivers  justice  facebook radiocapitole  en ce moment  tal  d a o w  dance all over the world </t>
  </si>
  <si>
    <t xml:space="preserve"> usernameremoved   usernameremoved   usernameremoved  facebook  lol it s a nope for me hint  cambridge anal ytica</t>
  </si>
  <si>
    <t xml:space="preserve"> deletefacebook you ve become the product
all power  usernameremoved  
 linkremoved </t>
  </si>
  <si>
    <t xml:space="preserve"> facebook is inherently a data hoarder and a surveillance machine  hoping for it to change is wishful thinking  it is time to switch to another model of social network  and this  usernameremoved  article lists some good ideas for it 
 linkremoved </t>
  </si>
  <si>
    <t xml:space="preserve"> russia could be linked to  salisburypoisoning    to protect link between  cambridgeanalytica the  fsb  usa and election rigging   why kill  skirpal     means motive opportunity</t>
  </si>
  <si>
    <t xml:space="preserve">shes at it again  and her fool followers are lapping it up   linkremoved </t>
  </si>
  <si>
    <t xml:space="preserve">wednesday s recommended articles on slipcase   linkremoved  featuring  usernameremoved   manda  rates  amazon  anbang  cyber  facebook  blockchain  emergingrisks  awards  linkremoved </t>
  </si>
  <si>
    <t>those facebook videos you thought were deleted were not deleted  scrum  scrummaster  cybersecurity  iot  tech  world  gdpr  cryptocurrency  hacker  infosec facebook s blamed a bug  let s wait and see what other critters crawl out of those data archives many of us have been d</t>
  </si>
  <si>
    <t xml:space="preserve">what s the fallout from facebooks cambridge analytica pr disaster   usernameremoved  interviews  markzuckerberg   cybersecurity  data  privacy  linkremoved </t>
  </si>
  <si>
    <t xml:space="preserve">this pos  linkremoved </t>
  </si>
  <si>
    <t xml:space="preserve">difficult to see how a us company processing the data of eu citizens can have one rule for them and one rule for the rest of the world  gdpr  privacy  linkremoved </t>
  </si>
  <si>
    <t xml:space="preserve"> usernameremoved  russia did not 
hack election systems in   u s  states  this is most probably  cambridgeanalytics or  clintonfoundation</t>
  </si>
  <si>
    <t xml:space="preserve">over the wall   crete rock festival
buy your tickets now  directly from festival s official  facebook page   linkremoved  
 coroner  aciddeath  spitfire  diamondhead  azhirockmusic  overthewallfestival  summerfestivals  linkremoved </t>
  </si>
  <si>
    <t xml:space="preserve"> usernameremoved   usernameremoved   usernameremoved   usernameremoved   usernameremoved   usernameremoved  why are you obsessed with facebook   cambridgeanalytica  aggregateiq  dataprotection  privacy</t>
  </si>
  <si>
    <t xml:space="preserve">facebook under pressure as eu lawmakers announce probes into data harvesting  linkremoved   brexit    linkremoved </t>
  </si>
  <si>
    <t xml:space="preserve">it decision makers trust  facebook less and are changing policies  privacy  linkremoved  via  usernameremoved </t>
  </si>
  <si>
    <t>for any gis for any bi   linkremoved  via  usernameremoved 
 webgis  pitneybowes  locationanalytics  li  powerofgis  gis  pbemp
 pbli     businessintelligence  data  bigdata</t>
  </si>
  <si>
    <t xml:space="preserve">farage was bankrolled by cambridge analytica for his leave campaign  that shows brexit is a con job to save tory tax haven accounts from being disclosed   linkremoved </t>
  </si>
  <si>
    <t xml:space="preserve">following  facebooks data scandal  they ve added a new custom audiences permission tool  which will require user consent confirmation  linkremoved   wednesdaywisdom  linkremoved </t>
  </si>
  <si>
    <t xml:space="preserve">richard  stallman  the  surveillance imposed on us today is worse than in the soviet union  we need laws to stop this data being collected in the first place   nsa  facebook  google  privacy  gdpr   linkremoved </t>
  </si>
  <si>
    <t xml:space="preserve">difficult position for  facebook    dataprivacy and  gdpr is a critical topic for them  but on the other side do not to take some additional risks out of eu      schizophrenia
 linkremoved </t>
  </si>
  <si>
    <t xml:space="preserve"> usernameremoved  russia did not 
interfere in the u s  elections  again  cambridgeanalytics or  clintonfoundation</t>
  </si>
  <si>
    <t xml:space="preserve">will telcos be featured in the  mec   fog  edge computing version  hmm  usernameremoved   usernameremoved   usernameremoved  join our latest discussion on distributed compute on april   th  linkremoved   linkremoved </t>
  </si>
  <si>
    <t>how cambridge analyticas parent company helped man of action rodrigo duterte win the      philippines election  linkremoved  via  usernameremoved   news</t>
  </si>
  <si>
    <t xml:space="preserve">could psychographic targeting  as used by cambridge analytica  influence the way people vote  probably not  linkremoved </t>
  </si>
  <si>
    <t>in this article  ioannis panagiotelis  elekta s chief marketing  amp  sales officer  discusses leveraging big data and millimeter precision to transform  cancer care   linkremoved   bigdata</t>
  </si>
  <si>
    <t xml:space="preserve">having a crisis plan can be the difference between collapse and survival  what can we learn from the recent  oxfam and  facebook scandals   linkremoved </t>
  </si>
  <si>
    <t xml:space="preserve">vmware cloud foundation vrealize  self driving  cloud architecture      the software defined data center for your private  cloud   bigdata  datascience  devops   cloudcomputing  analytics  datacenters 
 linkremoved  via   usernameremoved   linkremoved </t>
  </si>
  <si>
    <t>sales operations  program  manager  global agency team   facebook  usa  new york    linkremoved   mba  jobs  usa</t>
  </si>
  <si>
    <t xml:space="preserve">vmware cloud foundation vrealize  self driving  cloud architecture      the software defined data center for your private  cloud   bigdata  datascience  devops   cloudcomputing  analytics  datacenters 
 linkremoved  via  deepsingularity  linkremoved </t>
  </si>
  <si>
    <t xml:space="preserve">yup  have breakfast with us on april   th london  cloud o nauts 
come join us in  london for a current state of the cloud catch up 
 aws  azure  gcp  devops  bigdata
 cloudtransformation  digitaltransformation  linkremoved </t>
  </si>
  <si>
    <t>facebook now lets you disconnect third party apps in bulk it s now easier and quicker to protect your personal data by deleting apps you don t trust   linkremoved  via  usernameremoved   tech</t>
  </si>
  <si>
    <t xml:space="preserve">good overview of how  facebook approaches counterterrorism and counter extremism globally   necessary partnerships eg  the global internet forum to counter terrorism   usernameremoved  initiatives   amp   usernameremoved  programs like one one and occi  linkremoved </t>
  </si>
  <si>
    <t>why science cant ignore data journalism  or  how our reading habits are changing scientific journalism   news  amp  analysis   data driven  journalism  linkremoved   bigdata</t>
  </si>
  <si>
    <t xml:space="preserve"> usernameremoved  voter fraud like using cambridge analytica to sway the election </t>
  </si>
  <si>
    <t>facebook refuses to promise gdpr style privacy protection for us users  linkremoved   fb</t>
  </si>
  <si>
    <t xml:space="preserve">interesting use of the  cambridgeanalytica story as a case study on the potential impact of  gdpr  linkremoved   linkremoved </t>
  </si>
  <si>
    <t xml:space="preserve">what difference has online community made to your life  
is it only from a position of privilege that people can afford to be sniffy about social media contact  
new article from  usernameremoved  
 linkremoved 
 chronicillness  disability  spoonie  chroniclife  linkremoved </t>
  </si>
  <si>
    <t xml:space="preserve">mathematical art in r  linkremoved   bigdata  datascience  linkremoved </t>
  </si>
  <si>
    <t>lost pedophile files  
the cambridge analytica scandal 
closing down leveson   
electoral fraud allegations dating back decades 
the    tory sex pests  that we know about  
racist allegations against the right wing and tories 
kids starving 
public services dying
 noconfidence</t>
  </si>
  <si>
    <t>the latest summarios el diario   linkremoved  thanks to  usernameremoved   usernameremoved   usernameremoved   ai  bigdata</t>
  </si>
  <si>
    <t xml:space="preserve"> en  infographic the web world   who owns who     web  google  facebook  apple  amazon  alibaba    cent  microsoft  alphabet  rakuten  ebay  verizon  tripadviser  zalando  linkremoved </t>
  </si>
  <si>
    <t xml:space="preserve">a brilliant read  giving a long view account of democracy and  in particular  the fallacies inherent in our conceptions of the public sphere  even before habermas  we ve seen the gold standard voter as being the well read  debating citizen  but what if that s illusory   linkremoved </t>
  </si>
  <si>
    <t xml:space="preserve"> usernameremoved   usernameremoved  sorry  have you watched bbc news  or question time  or politics today recently  when was the last time you saw a pro eu mep or mp who wasnt shouted down or constantly interrupted  wheres the reporting on cambridge analytica </t>
  </si>
  <si>
    <t>facebook isnt going to extend european privacy protections globally  linkremoved    fast co create</t>
  </si>
  <si>
    <t xml:space="preserve"> privacy  ticker  facebook will not apply eu privacy rules globally  linkremoved </t>
  </si>
  <si>
    <t xml:space="preserve">that never happens  linkremoved </t>
  </si>
  <si>
    <t xml:space="preserve"> cambridgeanalytica as case study of impact of  gdpr  what the eus tough new privacy rules mean for big tech  linkremoved  via  usernameremoved </t>
  </si>
  <si>
    <t xml:space="preserve">analytics superheroes  check out this jennifer shin comic  linkremoved   bigdata  machinelearning  linkremoved </t>
  </si>
  <si>
    <t xml:space="preserve">  super emerging  technologies to arrive before      by  usernameremoved 
 artificialintelligence  digital  numerique  ai  ia  ml  dl  iot  cybersecurity  securite  marketing  datascience  startup  bigdata  tech  dataanalytics  bi  businessintelligence  linkremoved </t>
  </si>
  <si>
    <t>in the  facebook village  linkremoved  thanks to  usernameremoved   usernameremoved   usernameremoved   socialmedia</t>
  </si>
  <si>
    <t xml:space="preserve"> facebook could say anything and you would eat it up   linkremoved </t>
  </si>
  <si>
    <t xml:space="preserve">amazon has fallen further  but chart is still meaningful  trump is fighting bezos because of his ownership of washington post  the president s fiercest critic  momentum play is over  but historically bezos  a former hedge fund player has caught the shorts   amazon  stocks  bear  linkremoved </t>
  </si>
  <si>
    <t xml:space="preserve"> bbcnews
 skynews
 itvnews
 newsnight
braodcast over  year ago  media and government new what cambridge analytica acould and were doing  but only ch  and rt did anything about it 
 linkremoved </t>
  </si>
  <si>
    <t xml:space="preserve">there is conservative gov in power put there by     of electorate  they have beyond question of doubt demonstrated ability   willing to lie  amp  deceive to achieve there goals of screwing us all to line there pocket  it time we had vote of no confidence in government   noconfidence  linkremoved </t>
  </si>
  <si>
    <t xml:space="preserve">excellent thread on the bbc and the ongoing cambridge analytica story   linkremoved </t>
  </si>
  <si>
    <t xml:space="preserve">apple ceo tim cook pounds the privacy drum in wake of facebook scandal weve never believed that these detailed profiles of people  that have incredibly deep personal information that is patched together from several sources  should exist   linkremoved   facebook  linkremoved </t>
  </si>
  <si>
    <t xml:space="preserve">zuckerberg  facebook won t apply gdpr privacy protections to all users  linkremoved </t>
  </si>
  <si>
    <t xml:space="preserve"> usernameremoved  noone likes  facebook  we like  twittermusic</t>
  </si>
  <si>
    <t xml:space="preserve"> usernameremoved  the data harvesting doesn t bother me in a general sense  i sort of knew they did it  and don t mind profile info being taken  but it s more the messaging apps that bother me   i ve had facebook since i was    too  so not exactly an informed choice</t>
  </si>
  <si>
    <t xml:space="preserve"> ecoutez la  webradio  radiocapitole  unique  music  info  actu  mdias  faitsdivers  justice  facebook radiocapitole  en ce moment  lost frequencies ft  axel ehnstrom  all or nothing</t>
  </si>
  <si>
    <t xml:space="preserve">thinking about studying  english at  usernameremoved    find out about our ba english course at penryn with our  facebook  live event  linkremoved </t>
  </si>
  <si>
    <t xml:space="preserve">messing with facebooks algorithms     troll  lulz  facebook  trollolololol  linkremoved </t>
  </si>
  <si>
    <t xml:space="preserve">insightful piece about the privilege of being able to switch off 
social media can facilitate friendships  it can also give a sense of power and opportunity to those who might otherwise lack it   linkremoved </t>
  </si>
  <si>
    <t>the smiley faced monopolists  linkremoved  and how to cut off their power  linkremoved  via  usernameremoved   cambridgeanalytica</t>
  </si>
  <si>
    <t xml:space="preserve"> usernameremoved  look at how stupid you  linkremoved  one trusts faceook anymore haven t you heard about the scandal involving facebook and cambridge analytica 
i feel sad for you sometimes just google cambridge analytica to be enlightened   linkremoved </t>
  </si>
  <si>
    <t xml:space="preserve">trump tasked on tax       linkremoved </t>
  </si>
  <si>
    <t xml:space="preserve"> usernameremoved  hi maria  we must ask you to contact our call centre for the flight cancellation   linkremoved 
we apologize for the inconvenience caused  but please delete this tweet which includes your booking code for your security purpose  kind regards </t>
  </si>
  <si>
    <t xml:space="preserve">the  retail industry is constantly evolving  creating one data led brain by combining  workforce   marketing   pos   customerinsight plus erp  stockmanagement can create a retail chain that is flexible and adaptive to new trends   bigdata  transformation  linkremoved </t>
  </si>
  <si>
    <t xml:space="preserve">food for thought   linkremoved </t>
  </si>
  <si>
    <t xml:space="preserve">the periodic table of cloud computing
 via  usernameremoved     usernameremoved 
 cybersecurity  bigdata  iot  security   g  iaas  paas  infosec  cloud  data  cyber  tech  technology  ai  artificialintelligence  ml  machinelearning  infographic  linkremoved </t>
  </si>
  <si>
    <t xml:space="preserve"> linkremoved 
people should be able to  monetize  protect their own  data  yet what happens in reality is that google  amazon  facebook use and abuse that information to manipulate  invade and spy simply to make millions every month</t>
  </si>
  <si>
    <t xml:space="preserve">nithen naidoo on south african start up snode s use of big data analytics for cyber security  africa  startups  cybersecurity on  bigdata   linkremoved </t>
  </si>
  <si>
    <t xml:space="preserve">i downloaded my facebook data to see what all the fuss is about
great article by  usernameremoved  about every single bit of information facebook has on us 
 linkremoved 
 facebookdatabreach  facebookdataleaks  linkremoved </t>
  </si>
  <si>
    <t xml:space="preserve">so facebook has all your data  what do we do now   linkremoved </t>
  </si>
  <si>
    <t xml:space="preserve">facebook is cutting third party data providers out of ad targeting to clean up its act  linkremoved   usernameremoved   linkremoved </t>
  </si>
  <si>
    <t xml:space="preserve">the  bbc top management are so scared of a post  brexit threat to their funding that they re ignoring their duty to investigate fraud independently incl   cambridgeanalytica  linkremoved </t>
  </si>
  <si>
    <t xml:space="preserve"> usernameremoved  investigation into cambridge analytica is the watergate of our time  follow her or you ll miss it  media coverage is  patchy  at the very least </t>
  </si>
  <si>
    <t xml:space="preserve">listen to the full episode  on cambridge analytica  artificial intelligence and social media  here   linkremoved </t>
  </si>
  <si>
    <t xml:space="preserve">big data  big responsibilities  with big  data in the spotlight again as controversies surrounding facebooks handling of personal data raise eyebrows   oecd s  usernameremoved  takes a look at the issues    goingdigital  oecdrbc
  linkremoved   linkremoved </t>
  </si>
  <si>
    <t xml:space="preserve">social media ad spend set to continue   rt  usernameremoved  facebook s data scandal is unlikely to dampen growth in social media adspend  according to  usernameremoved   linkremoved   linkremoved </t>
  </si>
  <si>
    <t xml:space="preserve">we re finally on facebook  if recent news exposs haven t caused you to delete your account  please pop by and give us a wee like and follow for press news  pictures of our authors  pets posing with books and interesting links to click   linkremoved </t>
  </si>
  <si>
    <t>one in    brits delete facebook accounts after the cambridge analytica scandal  linkremoved   socialmedia</t>
  </si>
  <si>
    <t xml:space="preserve">cambridge analytica hacked our social lives to win elections   but more is at stake than votes  linkremoved   by  usernameremoved   usernameremoved   erpi      linkremoved </t>
  </si>
  <si>
    <t xml:space="preserve"> usernameremoved   usernameremoved  i think many consumers want access to  free  services  such as zoom or facebook  and exchange personal data without knowing the full effect and implications of signing away personal data rights to use such services </t>
  </si>
  <si>
    <t xml:space="preserve">companies such as  google   facebook and  apple could be affected by the  digital tax  on eu turnover changes  what are your thoughts on this   linkremoved </t>
  </si>
  <si>
    <t xml:space="preserve"> facebook ceo stops short of extending eu  privacy globally  lt  while  gdpr definitely applies to  uk atm  it will be an open question for the future to how much  eu led data protections a post  brexit uk will get from internet giants  linkremoved   li  fb</t>
  </si>
  <si>
    <t xml:space="preserve">how to use facebooks new placement asset customization feature  linkremoved  via  usernameremoved   facebook  smm  socialmedia  linkremoved </t>
  </si>
  <si>
    <t xml:space="preserve">the ultimate  facebook ads audit guide  semrushchat  linkremoved   linkremoved </t>
  </si>
  <si>
    <t xml:space="preserve">zuckerbergs dismissive and condescending response to tim cooks barb shows facebooks problems have their source at the top </t>
  </si>
  <si>
    <t xml:space="preserve">those  facebook videos you thought were deleted were not deleted  linkremoved </t>
  </si>
  <si>
    <t xml:space="preserve">a huge thank you to our first     followers and  usernameremoved  who was the    th  we look forward to sharing more news with you  if you haven t already check out our blog   linkremoved 
 emm  enterprisemobility  smartphones  apps  iot  bigdata  linkremoved </t>
  </si>
  <si>
    <t xml:space="preserve">today  in special elections in massachusetts  rhode island  and in wisconsin  dems have won all     
in wi  rebecca dallet won a race seen as midterm indicator   bluewave     
congratulations  usernameremoved   usernameremoved  and  usernameremoved      linkremoved </t>
  </si>
  <si>
    <t xml:space="preserve">it decision makers trust  facebook less and are changing corporate policies according to  usernameremoved  survey  privacy  linkremoved  via  usernameremoved </t>
  </si>
  <si>
    <t xml:space="preserve">sobering thoughts on the third generation of targeting that is upon us  privacy  surveillance  linkremoved </t>
  </si>
  <si>
    <t xml:space="preserve">new  facebook advertising research for marketers    linkremoved  via  usernameremoved   linkremoved </t>
  </si>
  <si>
    <t xml:space="preserve">too little 
too late
for the few who have already acted to  deletefacebooknow 
we may soon become the many      linkremoved </t>
  </si>
  <si>
    <t>nbcnews  opinion   joel winston  yes  facebook has your data  no  you can t sue to get it back   linkremoved    nbcnewsthink</t>
  </si>
  <si>
    <t xml:space="preserve">very interesting look into how social media has helped those who live with a disability  
 my world would be tiny without the internet  especially on days when my body makes me a prisoner in my own bed   linkremoved </t>
  </si>
  <si>
    <t xml:space="preserve"> facebook now displaying related stories  amp  share info for articles as part of ongoing news feed test  linkremoved  via  usernameremoved </t>
  </si>
  <si>
    <t xml:space="preserve">do you want to know how to get a copy of your  facebook data  here s how and why you might consider it   linkremoved   mbssc  linkremoved </t>
  </si>
  <si>
    <t xml:space="preserve">facebook and cambridge analytica  let this be the high water mark for impunity  linkremoved </t>
  </si>
  <si>
    <t xml:space="preserve">it s wednesday s scottish gossip 
  hearts of midlothian f c and st mirren fc said to be keen on a cambridge united football club striker
  rosenborg ballklub s rejected bid for d
dundee fc news s steven caulker was     linkremoved </t>
  </si>
  <si>
    <t xml:space="preserve">if you are remiss or ungrateful enough not to install mr zuckerberg s helpful  messenger app  on your phone he will keep reminding you until your eyes bleed  he really hates being left out of your conversations </t>
  </si>
  <si>
    <t xml:space="preserve"> ais breakthrough for  business  it makes story telling easy  say aws customers  linkremoved 
 bigdata  datascience  machinelearning  data  tech  dataviz  linkremoved </t>
  </si>
  <si>
    <t>cut off the power of the tax avoiding unaccountable undemocratic  digitaltitans  linkremoved  get behind  usernameremoved  not only as a search engine to replace  google but as a platform to adopt digital protection against the likes of  facebook</t>
  </si>
  <si>
    <t xml:space="preserve">facebook backlash reminds small businesses to respect customer data   small business trends  linkremoved </t>
  </si>
  <si>
    <t xml:space="preserve">what are your thoughts of facebook s  databreach  
 gdpr  cybersecurity  linkremoved </t>
  </si>
  <si>
    <t xml:space="preserve">good job mark  just a little late  brexit  trump  afd  lega      linkremoved </t>
  </si>
  <si>
    <t xml:space="preserve">do you know how to find your facebook data 
 linkremoved </t>
  </si>
  <si>
    <t>legions of fans  i have great news  not only can you visit my blog  linkremoved  and communicate with me via twitter  usernameremoved  but now the waddyisright empire has expanded to facebook   linkremoved  what a time we live in  eh   maga  trump  republican</t>
  </si>
  <si>
    <t xml:space="preserve">nothing to do with data stripping  reading private messages and cover ups  then   linkremoved </t>
  </si>
  <si>
    <t xml:space="preserve">the genius of fb is that it persuaded people to spy on themselves  its flaw was that it frequently changed the way its privacy settings worked  often under the radar  that  amp  being asked to allow companies to post on my wall as me  persuaded me to quit   linkremoved </t>
  </si>
  <si>
    <t xml:space="preserve">zuckerberg admitted public data of its     billion users has been scraped by third party entities  linkremoved </t>
  </si>
  <si>
    <t xml:space="preserve">this is getting weirder by the day  linkremoved </t>
  </si>
  <si>
    <t xml:space="preserve">guilty of using  facebook  every season  four times a year is probably like carlsberg  all about the  addition   maths 
 ad 
 linkremoved 
might try  twitter   linkremoved </t>
  </si>
  <si>
    <t xml:space="preserve">do you think mark zuckerberg is nervous    </t>
  </si>
  <si>
    <t xml:space="preserve">what s more of a bombshell is that people are surprised   linkremoved </t>
  </si>
  <si>
    <t>remember how zuckerberg started facebook  this is karma   karmaisabitch</t>
  </si>
  <si>
    <t xml:space="preserve">facebook spoke with hospitals about matching health data to anonymized profiles  
read more here   linkremoved    linkremoved </t>
  </si>
  <si>
    <t xml:space="preserve"> usernameremoved   usernameremoved  the conservatives are pushing through an aiq   cambridge analytica cheated brexit and you are supporting them 
please  please see that you can t help solve our problems without money and any and all brexits will leave us poorer 
 stopbrexitsavebritain</t>
  </si>
  <si>
    <t xml:space="preserve"> usernameremoved   usernameremoved  hitler interviews mark zuckerberg   oh dear  what a give away   linkremoved  via  usernameremoved </t>
  </si>
  <si>
    <t>the latest nick daws daily   linkremoved  thanks to  usernameremoved   writingtips  facebook</t>
  </si>
  <si>
    <t xml:space="preserve">zuckerberg s crisis pr team doing a marvelous job by getting him in a suit and tie  yep  that ll do it you ingenious bastards  seriously though  you re not being paid enough   linkremoved </t>
  </si>
  <si>
    <t xml:space="preserve">icq  now that s a blast from the past   linkremoved </t>
  </si>
  <si>
    <t xml:space="preserve"> markzuckerberg  youve got to be really weird or really really sad to create a social media site and read everyones private messages  hidethetissues</t>
  </si>
  <si>
    <t xml:space="preserve"> gartnerda summit  datalake takeaway no     the data lake is a standard design pattern in todays organizations for dealing with  bigdata   linkremoved   linkremoved </t>
  </si>
  <si>
    <t xml:space="preserve">it s emerged that just under        irish people may have been affected by the recent data breach involving facebook and cambridge analytica 
 linkremoved </t>
  </si>
  <si>
    <t xml:space="preserve">heres a contrite sheryl sandberg on the data crisis at facebook  speaking to  usernameremoved   linkremoved </t>
  </si>
  <si>
    <t xml:space="preserve">this is becoming a limbo exercise     how low can you go   facebookdataleaks  linkremoved </t>
  </si>
  <si>
    <t xml:space="preserve"> facebook uses ar to make movie posters more interactive    linkremoved   gear  mobile  news  linkremoved </t>
  </si>
  <si>
    <t>funny how they ve no problem naming mark zuckerberg   rtept</t>
  </si>
  <si>
    <t xml:space="preserve"> ecoutez la  webradio  radiocapitole  unique  music  info  actu  mdias  faitsdivers  justice  facebook radiocapitole  en ce moment  the weeknd  i feel it coming  feat  daft punk </t>
  </si>
  <si>
    <t xml:space="preserve"> usernameremoved   usernameremoved   usernameremoved   usernameremoved   usernameremoved   usernameremoved   usernameremoved  guy  the mercers set up cambridge analytica and now emerdata for the purpose of weaponising and throwing elections to favour money for policy deals  this is a huge corruption case for interpol  amp  other international security institutions  supranational oligarchy must be stopped </t>
  </si>
  <si>
    <t xml:space="preserve">the question is if this is enough  dataprotection   usernameremoved   digitalmarketing  digital  digitaladvertising  linkremoved </t>
  </si>
  <si>
    <t xml:space="preserve">game over  linkremoved </t>
  </si>
  <si>
    <t xml:space="preserve"> usernameremoved  how about fb making the simple step to respect the  donottrack signal when  linkremoved  or other fb domains  are embedded  rd parties on other sites  i e  show you take individuals  privacy  amp  fundamental right to data protection seriously </t>
  </si>
  <si>
    <t xml:space="preserve">night gang  thanks for all your lovely messages you bunch of beauties 
 staymelty  meltdown  linkremoved </t>
  </si>
  <si>
    <t xml:space="preserve"> usernameremoved   usernameremoved   usernameremoved   usernameremoved  uncomfortable truth coming out mr  zuckerberg  more  amp  more former fb users emigrating to different social sites</t>
  </si>
  <si>
    <t>fda wants  facebook and  twitter to crack down on opioid sales    linkremoved   gear  google  instagram  medicine  news  yahoo</t>
  </si>
  <si>
    <t>and now we re joined by  usernameremoved  who asked mark zuckerberg at today s press q amp a why users should trust he is giving them a full and accurate picture following growing concerns over how facebook uses user data   rtept</t>
  </si>
  <si>
    <t xml:space="preserve">im absolutely pmsl at what facebook thinks im interested in based on data collection i love laughter fascism and seed  linkremoved </t>
  </si>
  <si>
    <t>here s the curve ball been played now re fakebook    were all in this together shit so its all ok  amp  acceptable    there will be no little if no repercussions for any of these data breaches imo   rtept  facebook  inm</t>
  </si>
  <si>
    <t xml:space="preserve">scammers offended facebook telephone quantity searching  scammers  offended  facebook  telephone  quantity  searching  linkremoved </t>
  </si>
  <si>
    <t xml:space="preserve"> usernameremoved  mind asking zuckerberg about this   linkremoved </t>
  </si>
  <si>
    <t xml:space="preserve"> facebook building   explored data sharing agreement with hospitals  linkremoved </t>
  </si>
  <si>
    <t xml:space="preserve">  usernameremoved    usernameremoved    usernameremoved  aka the  brexit  alliance in conjunction with  cambridgeanalytica are at the centre of this  elected  dictatorship put it out there   usernameremoved    usernameremoved   linkremoved </t>
  </si>
  <si>
    <t xml:space="preserve">delete your accounts to ensure no more privacy hacking of your information   linkremoved </t>
  </si>
  <si>
    <t xml:space="preserve">the eus gdpr regulations are well meaning  but do not go very far  system designers have become expert at manufacturing consent  to restore privacy  we must stop surveillance before it even asks for consent 
 linkremoved </t>
  </si>
  <si>
    <t xml:space="preserve">cambridge analytica scandal   people affected could even surpass the    million  linkremoved </t>
  </si>
  <si>
    <t xml:space="preserve"> usernameremoved   usernameremoved  oh wow  my filters work really well  totally missed the comments from the usual putin bots  cambridge analytica brainwashed and those with an iq below     
thank you twitter   </t>
  </si>
  <si>
    <t xml:space="preserve">bbc news   zuckerberg  i m still the man to run facebook 
 linkremoved </t>
  </si>
  <si>
    <t xml:space="preserve"> usernameremoved   madmay is shitting herself  the false inside job to frame russia hasn t worked and it s not really distracted people from  nhscrisis deaths  brexit chaos or tory implicated  cambridgeanalytics   whoops </t>
  </si>
  <si>
    <t xml:space="preserve">facebook spoke with hospitals about matching health data to anonymized profiles  linkremoved  via  usernameremoved </t>
  </si>
  <si>
    <t xml:space="preserve"> usernameremoved   usernameremoved  i want the lying british government to produce evidence so we british citizens can judge for ourselves 
right now it seems that this is a deliberate frame up of  russia by british agents to divert attention from  brexit  nhscrisis deaths and tory implicated  cambridgeanalytics  </t>
  </si>
  <si>
    <t xml:space="preserve">again pmsl        linkremoved </t>
  </si>
  <si>
    <t xml:space="preserve">    but im sure she is very sorry       linkremoved </t>
  </si>
  <si>
    <t xml:space="preserve"> usernameremoved   usernameremoved  my side won  not that you or your fellow        refusenik reversers really believe that  what s the tin foil hat zone story this week   russians   bus   cambridge analytica    linkremoved </t>
  </si>
  <si>
    <t xml:space="preserve">holy shit  rip meltdown  linkremoved </t>
  </si>
  <si>
    <t>facebook admits its data drama has a few advertisers pressing pause in an interview with bloomberg  facebooks sheryl sandberg disclosed the fact that ongoing privacy revelations around cambridge analytica have some advertisers sk     linkremoved  via  usernameremoved   news</t>
  </si>
  <si>
    <t xml:space="preserve"> facebook admits its data drama has a few advertisers pressing pause  linkremoved   dsntech</t>
  </si>
  <si>
    <t xml:space="preserve"> usernameremoved   usernameremoved   usernameremoved  why not put it to mark z that if he now shares the cambridge analytica data from his archive with damian   to whom this tweet is copied   damian will be able to prove that cambridge analytica et al procured the      uk eu leave vote  and then restore uk democracy</t>
  </si>
  <si>
    <t xml:space="preserve"> usernameremoved  my side won  not that you or your fellow        refusenik reversers really believe that  what s the tin foil hat zone story this week   russians   bus   cambridge analytica  </t>
  </si>
  <si>
    <t xml:space="preserve"> facebook scans the photos and links you send on messenger  via  usernameremoved   linkremoved </t>
  </si>
  <si>
    <t xml:space="preserve">zuckerberg stated  we didnt take a broad enough view what our responsibility is  it was my fault      enough   linkremoved </t>
  </si>
  <si>
    <t xml:space="preserve">so    you upload all your stuff on  facebook  give permission to access everything  put all your personal data there and then you are shocked that they invaded your privacy    is not a bank caveau  it s a social network that lives on data  wake up and stop complaining people </t>
  </si>
  <si>
    <t>astonishing  usernameremoved  sheryl sandberg admission in ft interview to this day we still dont know what data cambridge analytica have</t>
  </si>
  <si>
    <t xml:space="preserve">facebook was in talks with top hospitals about a proposal to share data about the social networks of their most vulnerable patients    linkremoved </t>
  </si>
  <si>
    <t>the  data processing  amp  internet of things  is out   linkremoved 
 iot  bigdata  iot  internetofthings</t>
  </si>
  <si>
    <t xml:space="preserve">most  linkremoved </t>
  </si>
  <si>
    <t xml:space="preserve">id like one of these for christmas his year    timesaving  linkremoved </t>
  </si>
  <si>
    <t xml:space="preserve">will  sheryl be the scapegoat   facebook  coo  responsible  cambridgeanalytica  linkremoved </t>
  </si>
  <si>
    <t xml:space="preserve">revealed  graphic video used by cambridge analytica to influence nigerian election  linkremoved </t>
  </si>
  <si>
    <t xml:space="preserve"> usernameremoved   usernameremoved  hey   usernameremoved  is this a work of yours 
 cambridgeanalytica</t>
  </si>
  <si>
    <t xml:space="preserve">zuckerberg says  facebook will offer gdpr privacy controls everywhere  linkremoved   linkremoved </t>
  </si>
  <si>
    <t xml:space="preserve">reading comments on any  facebook post  particularly an  angry ranty one  only shows that people dont understand  punctuation or how to use your youre and there their theyre  therefore making their comments null and void </t>
  </si>
  <si>
    <t xml:space="preserve">god knows theyve had enough time to find out  years  linkremoved </t>
  </si>
  <si>
    <t xml:space="preserve">what is a plethora   linkremoved </t>
  </si>
  <si>
    <t xml:space="preserve">ten reasons to delete facebook  linkremoved  via  usernameremoved </t>
  </si>
  <si>
    <t xml:space="preserve">some really big  important stories are missing from the   pm news shows tonight  see the thread below for details 
a functioning media is a key of part of what makes a democracy work  what state is our democracy in if the media stop reporting stories that embarass the government   linkremoved </t>
  </si>
  <si>
    <t>facebook sent top secret doctor to hospitals for patient data collection scheme  linkremoved   money  finance  economics  market</t>
  </si>
  <si>
    <t xml:space="preserve">interesting perspective on  gdpr   linkremoved </t>
  </si>
  <si>
    <t xml:space="preserve"> facebook  needs to be brought back to basics and the tec sector  stoped from controlling our society  don t believe zuckerberg   linkremoved </t>
  </si>
  <si>
    <t>though largely spurred by the  cambridgeanalytics controversy  the questions must be asked  why were such large amounts of private data being collected  stored and passed on as routine  or is that naive of me to ask  
 dataprivacy  socialmedia  facebookdatabreach  gdpr</t>
  </si>
  <si>
    <t xml:space="preserve"> usernameremoved   shocking  linkremoved </t>
  </si>
  <si>
    <t>facebook sent top secret doctor to hospitals for patient data collection scheme  linkremoved   brse  dertrader at  trading</t>
  </si>
  <si>
    <t xml:space="preserve">retweeted mark hamill   usernameremoved 
  faves from memory lane to delete some downloads 
  rhyme time  still a padawan when it comes to poetry but i like it
  whos the bonehead here   humillie ating a dog for     linkremoved </t>
  </si>
  <si>
    <t>the latest datensatz news    linkremoved  thanks to  usernameremoved    dprinting  facebook</t>
  </si>
  <si>
    <t xml:space="preserve">creating worlds biggest surveillance apparatus through user info  largely without their understanding  is not free 
advertisers known to refer to treating public data as a frog slowly boiled   by the time you realise  its too late   creepybusiness  linkremoved </t>
  </si>
  <si>
    <t xml:space="preserve">zuckerberg refutes earlier story  says facebook will offer gdpr privacy controls everywhere   linkremoved    dataprivacy  socialmedia  linkremoved </t>
  </si>
  <si>
    <t xml:space="preserve">and this goes for me too even though i dont have a handicap in the strictest sense of the word 
 linkremoved </t>
  </si>
  <si>
    <t xml:space="preserve">data protection commissioner  actively supervising facebooks progress in cleaning up its act   linkremoved </t>
  </si>
  <si>
    <t xml:space="preserve"> facebook recommended for you  studiovibesturned up  tv  linkremoved  promoted plz  retweet         </t>
  </si>
  <si>
    <t xml:space="preserve">    digitaltransformation   influencers you should be following     linkremoved    usernameremoved   usernameremoved  ht  usernameremoved 
 digital  technology  iot  internetofthings  bigdata  machinelearning  ml  ai  dl  innovation  linkremoved </t>
  </si>
  <si>
    <t xml:space="preserve">sheryl sandberg told the ft she personally made  mistakes  and facebook was too slow in handling the cambridge analytica crisis  linkremoved   linkremoved </t>
  </si>
  <si>
    <t xml:space="preserve">sharing betcodes and checking teams with unbeaten records and sure over       i know its not much but even people thought jobs and zuckerberg were jonsing     we will get there      linkremoved </t>
  </si>
  <si>
    <t xml:space="preserve">or just go out  grab a gin tonic and start flirting with someone   linkremoved </t>
  </si>
  <si>
    <t xml:space="preserve">british digital minister says to meet facebook over data leak concerns  linkremoved </t>
  </si>
  <si>
    <t xml:space="preserve">contd expenditures of make america number   pac  so     million in by robert mercer and      million to cambridge analytica  a company owned by robert mercer   just to oppose clinton  another    million to support trump  is that legal   linkremoved </t>
  </si>
  <si>
    <t xml:space="preserve">just when you thought it couldn t get any worse    
  linkremoved </t>
  </si>
  <si>
    <t xml:space="preserve">people with  disablities cant afford to  deletefacebook      cambridgeanalytica  socialmedia
 facebook  inequality
 linkremoved </t>
  </si>
  <si>
    <t xml:space="preserve">facebook   cambridgeanalytica scandal affected    million users
 securityaffairs  hacking  linkremoved   linkremoved </t>
  </si>
  <si>
    <t xml:space="preserve">the facebook replacement will not be facebook but with privacy  linkremoved </t>
  </si>
  <si>
    <t xml:space="preserve"> ecoutez la  webradio  radiocapitole  unique  music  info  actu  mdias  faitsdivers  justice  facebook radiocapitole  en ce moment  one direction  story of my life</t>
  </si>
  <si>
    <t>mark zuckerberg admits that private messages on facebook are not private   linkremoved   facebook  privacy</t>
  </si>
  <si>
    <t xml:space="preserve"> most  of  bn  facebook users had data compromised  
 facebookdataleaks
 cambridgeanalytica
 linkremoved </t>
  </si>
  <si>
    <t xml:space="preserve">this is the death knell of fb for me  coupled w the mercer s bank of med data on millions of us  no privacy rights exist   linkremoved </t>
  </si>
  <si>
    <t xml:space="preserve">join eileen o brien  sign this   linkremoved </t>
  </si>
  <si>
    <t>what facebook is changing about its data sharing practices  linkremoved  please retweet</t>
  </si>
  <si>
    <t>lawmakers gearing up to question facebook ceo amid questions of user data  linkremoved  please retweet</t>
  </si>
  <si>
    <t xml:space="preserve">it won t take long  til they find  cambridgeanalytica complicit in  usernameremoved  win over  usernameremoved 
especially any companies they had in florida at around       linkremoved </t>
  </si>
  <si>
    <t xml:space="preserve">interesting blog  based on the situation in england  which raises the question  is testing at p   p  and p  a human children s rights issue    
 usernameremoved   usernameremoved   usernameremoved   linkremoved </t>
  </si>
  <si>
    <t xml:space="preserve">crazy company   linkremoved </t>
  </si>
  <si>
    <t xml:space="preserve"> usernameremoved  i d watch that  the running man but with zuckerberg instead of arnie </t>
  </si>
  <si>
    <t xml:space="preserve">facebook data  why ethical reviews matter in academic research  linkremoved  via  usernameremoved </t>
  </si>
  <si>
    <t xml:space="preserve">if they willingly used the information to harm deceive this country  then it s tantamount to treason     linkremoved </t>
  </si>
  <si>
    <t xml:space="preserve"> usernameremoved   usernameremoved  makes me wonder  was there any truth in the rumour i believe i heard that skripal had some damning info on the trump link to the facebook shenanigans and needed silencing </t>
  </si>
  <si>
    <t xml:space="preserve">i wonder how much data she had to crunch to come to this astounding conclusion   facebook  linkremoved </t>
  </si>
  <si>
    <t>well now that s a surprise  private messages on facebook are not private   linkremoved   facebook  privacy</t>
  </si>
  <si>
    <t xml:space="preserve">no  i don t want to see it on  facebook  linkremoved </t>
  </si>
  <si>
    <t xml:space="preserve">the cambridge analytica scandal hasnt stopped facebooks quest to make stories happen  linkremoved   usernameremoved   linkremoved </t>
  </si>
  <si>
    <t xml:space="preserve">biggest doner to make america number   pac was robert mercer at              at first glance  for           cycles  biggest expenditures of man  pac  in the  millions  were to cambridge analytica  mostly to oppose clinton   linkremoved </t>
  </si>
  <si>
    <t xml:space="preserve">heads up  
trumps shady data firm is already trying to hijack the us midterm elections 
by  usernameremoved 
 cambridgeanalytica  mercers  bannon  nix  bolton  kushner  parscale
 linkremoved </t>
  </si>
  <si>
    <t xml:space="preserve"> usernameremoved  come sort the app out  keeps crashing   app  facebook</t>
  </si>
  <si>
    <t xml:space="preserve">use of  bigdata has challenges  but also great opportunities for studying  borders   borderpeople and  borderlands  olle jrv from  usernameremoved  at abs annual meeting       in  sanantonio  usernameremoved </t>
  </si>
  <si>
    <t xml:space="preserve">if facebook is playing fast and loose with your data  don t you think hsbc is  of course it is   it has connections with every department in government s data </t>
  </si>
  <si>
    <t xml:space="preserve"> usernameremoved   usernameremoved   usernameremoved  fuck off zuckerberg</t>
  </si>
  <si>
    <t xml:space="preserve"> gdpr facebook wanted users medical data for a research project   linkremoved </t>
  </si>
  <si>
    <t xml:space="preserve">social media are of course very empowering for those with chronic illnesses like  mecfs  voices that were never heard before are now heard and amplified  which adds to social change and justice   linkremoved </t>
  </si>
  <si>
    <t xml:space="preserve">i never would have thought that my phd could get me on one of the most watched news programs on german tv  apparently  i was wrong   linkremoved </t>
  </si>
  <si>
    <t xml:space="preserve">this entire make america number   pac was mostly funded by mercer  some thiel and moskowitz  all of its  millions paid to cambridge analytica to oppose clinton   linkremoved </t>
  </si>
  <si>
    <t xml:space="preserve">contd this entire make america number   pac was mostly funded by mercer  some thiel and moskowitz  all of its  millions paid to cambridge analytica to oppose clinton   linkremoved </t>
  </si>
  <si>
    <t xml:space="preserve">watch what happened at      in  usernameremoved  broadcast  have you ever been  scammed  scamming alert from  facebook  linkremoved </t>
  </si>
  <si>
    <t xml:space="preserve">facebook holds a staggering amount of data on its users  but is this something we need to worry about  social media experts and users share their views
 linkremoved </t>
  </si>
  <si>
    <t xml:space="preserve"> facebook wanted users medical data for a  research project    linkremoved   gear  medicine  news  privacy</t>
  </si>
  <si>
    <t xml:space="preserve">zuckerberg  facebook will apply eu data privacy standards globally  linkremoved </t>
  </si>
  <si>
    <t xml:space="preserve">very excited for tomorrow  
on stage with mark on saxophone  fred on his isomorphic keyboard and flute  truly honored to play alongside wystup and inacio 
tomorrow   pm
at      the union bar  cambridge      linkremoved </t>
  </si>
  <si>
    <t xml:space="preserve"> usernameremoved   usernameremoved   usernameremoved  smells all a bit cambridge analytica to me</t>
  </si>
  <si>
    <t xml:space="preserve">i spent one hour with mark zuckerberg  and here s everything i learned about user data  elections  fake news   and the future of facebook  linkremoved </t>
  </si>
  <si>
    <t xml:space="preserve">the call for a  finalsay is growing  linkremoved </t>
  </si>
  <si>
    <t xml:space="preserve">evening top           irish facebook users affected by data scandal  o callaghan won t rule out presidential run  sammon group placed in examinership   linkremoved   linkremoved </t>
  </si>
  <si>
    <t xml:space="preserve">so if cabridge analytica did  can i sue facebook and  demand compensation   linkremoved </t>
  </si>
  <si>
    <t xml:space="preserve"> facebook has asked several major u s  hospitals to share anonymized data about their patients  such as illnesses and prescription info  for a proposed research project   via  cnbc  linkremoved </t>
  </si>
  <si>
    <t xml:space="preserve">only to be expected  don t trust any of them   linkremoved </t>
  </si>
  <si>
    <t xml:space="preserve">contd expenditures of make america number   pac  so     million in by robert mercer and     million to cambridge analytica  a company owned by robert mercer   just to oppose clinton  is that legal   linkremoved </t>
  </si>
  <si>
    <t xml:space="preserve">data driven digital government becoming more accountable for itself  digital  bigdata  egovernment  linkremoved </t>
  </si>
  <si>
    <t xml:space="preserve"> facebook was in talks with top hospitals and other medical groups as recently as last month about a proposal to share data about the social networks of their most vulnerable patients  
 linkremoved </t>
  </si>
  <si>
    <t xml:space="preserve"> usernameremoved   usernameremoved   usernameremoved  your right he would go off and hide somewhere just like he did during the referendum  or just say nothing like he has over cambridge analytica not a word </t>
  </si>
  <si>
    <t xml:space="preserve">a look at who is behind the right wing fake news that spreads on facebook by  usernameremoved   linkremoved  i created a pro trump facebook account  was exposed to fake news  and found out where it came from   </t>
  </si>
  <si>
    <t xml:space="preserve">sandberg says facebook was too slow to respond to crises  chief operating officer says she made mistakes over cambridge analytica data leak  linkremoved  via  usernameremoved </t>
  </si>
  <si>
    <t xml:space="preserve">delighted to address  usernameremoved  clients again at another successful evening talk from me on how to protect your business from  cambridgeanalytics and  usernameremoved  scandal   glad lara collins from  usernameremoved  could make it too  thanks to everyone that came </t>
  </si>
  <si>
    <t xml:space="preserve">  c platforms  nothing to see here  move on  linkremoved </t>
  </si>
  <si>
    <t xml:space="preserve"> usernameremoved  the argument made by cambridge analytica </t>
  </si>
  <si>
    <t>well  putin  cambridge analytica or facebook   none of them could falsify that result tonight 
 uk   russia  
now let s just beat them at brexit by refusing to accept their manipulation of our vote and british pride will be restored 
 arsenal  arscska</t>
  </si>
  <si>
    <t xml:space="preserve"> usernameremoved  this has to stop   linkremoved </t>
  </si>
  <si>
    <t xml:space="preserve"> usernameremoved  brexit was a fraudulent process   linkremoved </t>
  </si>
  <si>
    <t xml:space="preserve">dear god  i have no words other than entitlement and above the law and will sacrifice anyone and everyone for more power and more profits   linkremoved </t>
  </si>
  <si>
    <t xml:space="preserve"> sandberg says  facebook was too slow to respond to crises  linkremoved  via  usernameremoved </t>
  </si>
  <si>
    <t>on   news at    with  usernameremoved  
  police in new york look to question  conormcgregor about an alleged assault in brooklyn
  russia warns london it s  playing with fire  over  salisburychemicalattack 
  pressure is growing on facebook as the data sharing scandal deepens</t>
  </si>
  <si>
    <t xml:space="preserve">facebook is sooo fucked  building   could exploit patient s triggers
 linkremoved </t>
  </si>
  <si>
    <t xml:space="preserve">if you ve ever had a facebook account your personal information has probably been scraped  linkremoved   facebook  linkremoved </t>
  </si>
  <si>
    <t xml:space="preserve"> blockchain will solve the  insurance industry challenges and improve  customerexperience 
 fintech  cybersecurity  insurtech   iot  bigdata  cx  disruption  analytics   healthcare  healthtech  innovation 
 usernameremoved   usernameremoved   linkremoved </t>
  </si>
  <si>
    <t xml:space="preserve">heres an interesting video  its    minutes of the ceo of cambridge analytica describing how his company can help a political campaign  he speaks with reference to ted cruzs bid for the  republican nomination  but its certainly of wider relevance   linkremoved </t>
  </si>
  <si>
    <t xml:space="preserve"> usernameremoved  cambridge analytica intercepted this </t>
  </si>
  <si>
    <t xml:space="preserve">facebook are crossing the threshold into unacceptable nosiness  back of zuck    linkremoved  via  usernameremoved </t>
  </si>
  <si>
    <t xml:space="preserve">nail  coffin  ouch   linkremoved </t>
  </si>
  <si>
    <t xml:space="preserve">it s as if i had a crystal ball in my  usernameremoved  talk
 linkremoved </t>
  </si>
  <si>
    <t xml:space="preserve"> temptationisland
  rblom
  gewoondoen
  babyartiesten
  eua    zurich
 cambridge analytica
 gaza
 liverpool
 belfius
 jean vincent plac
               cest  trndnl  linkremoved </t>
  </si>
  <si>
    <t xml:space="preserve">facebook alternatives  which social networks and messaging apps to use if you delete your account  
read more here   linkremoved </t>
  </si>
  <si>
    <t xml:space="preserve">the office of the data protection commissioner has said it is actively supervising facebooks progress in cleaning up its act and ensuring users data is protected   linkremoved   linkremoved </t>
  </si>
  <si>
    <t xml:space="preserve"> ecoutez la  webradio  radiocapitole  unique  music  info  actu  mdias  faitsdivers  justice  facebook radiocapitole  en ce moment  portugal  the man  feel it still</t>
  </si>
  <si>
    <t xml:space="preserve">as states  amp  soil  amp  social contract which binds citizens within are bind by constitutions to balance role of corporations  though often  as of late  to little effect  so too must digital universe have a written constitution  we the people for data age xo  linkremoved </t>
  </si>
  <si>
    <t xml:space="preserve"> facebook pages are broken  see this nice error  usernameremoved  _x000D__x000D_if you have a  website with similar errors speak to  usernameremoved _x000D_ pages  fb  linkremoved </t>
  </si>
  <si>
    <t>walmart is using machine learning to reduce food waste  linkremoved  via  usernameremoved   ml  usernameremoved   technology  bigdata</t>
  </si>
  <si>
    <t xml:space="preserve">someone needs to reboot mark zuckerberg  i think his operated system got locked up </t>
  </si>
  <si>
    <t xml:space="preserve">an interesting thread on facebooks plans to control even more of your data   think things you are looking at etc  linkremoved </t>
  </si>
  <si>
    <t xml:space="preserve">potentially all facebook users hit by data scandal  linkremoved </t>
  </si>
  <si>
    <t xml:space="preserve">not in a month of tuesdays sunshine  linkremoved </t>
  </si>
  <si>
    <t xml:space="preserve">vmss  posted other than deactivating facebook and accepting the damage it has caused   what other steps can you recommend to make sure more of your data isn t leaked  via  r privacy  linkremoved </t>
  </si>
  <si>
    <t xml:space="preserve">yoursas posted australian privacy commissioner opens facebook investigation via  r privacy  linkremoved </t>
  </si>
  <si>
    <t xml:space="preserve"> facebook pages are broken  see this nice error  usernameremoved  _x000D__x000D_if you have a  website with similar errors speak to  usernameremoved _x000D__x000D_ pages  fb  linkremoved </t>
  </si>
  <si>
    <t xml:space="preserve">instead of accepting an inherently flawed  facebook monopoly  what we most need now is a new generation of social media     usernameremoved 
 linkremoved </t>
  </si>
  <si>
    <t>vancouver  reuters    the canadian federal agency charged with protecting privacy rights of individuals said on thursday it  along with its counterpart in british columbia  will investigate facebook inc and canadian data firm ag     linkremoved  via  usernameremoved   business</t>
  </si>
  <si>
    <t xml:space="preserve">who asked the owners of the data    whos asking them      usernameremoved    linkremoved </t>
  </si>
  <si>
    <t xml:space="preserve">to see if they could marry it up with all the personal data they had collected  scary f usernameremoved  sh t people   linkremoved </t>
  </si>
  <si>
    <t xml:space="preserve">no  facebook  no cry </t>
  </si>
  <si>
    <t xml:space="preserve">as states  amp  soil  amp  the social contract which binds citizens within contain codified or uncodified constitutions to balance role of corporations  though often  as of late  to little effect  so too must digital universe have a written constitution  we the people for the data age xo  linkremoved </t>
  </si>
  <si>
    <t xml:space="preserve">theres now tangible proof in the public domain that  aggregateiq   actually built ripon  which is the software that utilized the algorithms  from the facebook data  wylie said  linkremoved </t>
  </si>
  <si>
    <t xml:space="preserve"> usernameremoved  we  the people of eu  have the right to know how much of our data has been shared with  cambridgeanalytica    russia    brexiters   etc   linkremoved </t>
  </si>
  <si>
    <t xml:space="preserve">the economist explains facebook s ridiculous too big to fail defense to  usernameremoved  sar   if accepted  that excuse would undermine the essence of the right to dp  adversely impact smes and competition  and generate perverse incentives  to put it mildly   linkremoved </t>
  </si>
  <si>
    <t xml:space="preserve">shame of  usernameremoved   usernameremoved   usernameremoved  shame shame shame  history will judge you  linkremoved </t>
  </si>
  <si>
    <t xml:space="preserve">thanks for the invite  usernameremoved  its difficult to get the whole story of the facebook data breach in to   minutes as theres so many points of view   linkremoved   linkremoved </t>
  </si>
  <si>
    <t>those people who only update facebook when they re either 
   at the hospital 
   at the airport 
   at the gym 
i hate you 
sincerely yours
everyone who sees your posts 
 facebook  bugbears</t>
  </si>
  <si>
    <t xml:space="preserve">should mark zuckerberg step down   linkremoved   linkremoved </t>
  </si>
  <si>
    <t xml:space="preserve">the economist explains facebook s ridiculous too big to comply defense to  usernameremoved  sar  if accepted  that excuse would undermine the essence of the right to dp  adversely impact smes and competition  and generate perverse incentives  to put it mildly   linkremoved </t>
  </si>
  <si>
    <t xml:space="preserve">my  usernameremoved  interview with  usernameremoved  on facebook revealing the data of    million users improperly shared with political consultancy cambridge analytica    million uk users  mark zuckerberg said we should have done more  amp  will going forward 
 linkremoved </t>
  </si>
  <si>
    <t xml:space="preserve">he s sending an office boy   linkremoved </t>
  </si>
  <si>
    <t>zuckerberg  i m still the best to lead facebook despite mistakes  linkremoved  via  usernameremoved   breakingnews</t>
  </si>
  <si>
    <t xml:space="preserve">zack massingham have backgrounds in politics  massingham previously  worked for b c  politician mike de jong during his      run for b c   liberal leader  linkremoved </t>
  </si>
  <si>
    <t xml:space="preserve">in       de jong faced further controversy when  as attorney general  he  approved the payment of    million in legal fees for liberal party  insiders david basi and robert virk  linkremoved </t>
  </si>
  <si>
    <t xml:space="preserve">sheryl sandberg says facebook underinvested in safety and security and that she and zuckerberg should have spoken about cambridge analytica scandal sooner  hannah kuchler financial times   hannah kuchler   financial times sheryl sandberg says facebook  linkremoved   linkremoved </t>
  </si>
  <si>
    <t xml:space="preserve">facebook said the personal information of up to    million users may have been improperly shared with cambridge anal  linkremoved </t>
  </si>
  <si>
    <t xml:space="preserve">join me on facebook live tue   th april  usernameremoved  gmt and learn how to reset your  goals   reset  linkremoved     daychallenge  success  facebook  facebooklive  fridayfeeling  fridayfunday  linkremoved </t>
  </si>
  <si>
    <t xml:space="preserve"> usernameremoved   usernameremoved   usernameremoved   usernameremoved   usernameremoved   usernameremoved  its hard to understand  very intelligent the mercers  youd almost have to be that rich to understand where theyre coming from  i think its about control basically 
mercers company is cambridge analytica  he likes influencing    dark money  hes secretive</t>
  </si>
  <si>
    <t xml:space="preserve"> usernameremoved  enough to bring down cambridge analytica     </t>
  </si>
  <si>
    <t>california pension system presses facebook on data protection  linkremoved   dsnus  domesticnews</t>
  </si>
  <si>
    <t xml:space="preserve">facebook updates terms and data collection policy to be more clear  linkremoved </t>
  </si>
  <si>
    <t xml:space="preserve"> usernameremoved   and pigs fly nadira  linkremoved </t>
  </si>
  <si>
    <t xml:space="preserve">knew it    they always denied it  
 linkremoved </t>
  </si>
  <si>
    <t xml:space="preserve"> facebook sent top secret doctor to hospitals for patient data collection scheme </t>
  </si>
  <si>
    <t xml:space="preserve"> onthisday  facebook secrets memories  linkremoved </t>
  </si>
  <si>
    <t xml:space="preserve">that s ok then  linkremoved </t>
  </si>
  <si>
    <t xml:space="preserve"> facebook sent top secret doctor to hospitals for patient data collection scheme   linkremoved </t>
  </si>
  <si>
    <t xml:space="preserve">apparently denis o brien is voldemort to  usernameremoved   linkremoved </t>
  </si>
  <si>
    <t xml:space="preserve">you know what was lacking in the recent facebook privacy scandals 
matching hospital patient data with facebook data  of course 
 also  sweet  i can cross anonymized by hashing off my bingo card  
 linkremoved </t>
  </si>
  <si>
    <t xml:space="preserve">oh really     million is cool  i guess   linkremoved </t>
  </si>
  <si>
    <t xml:space="preserve">make it so  folks  protect yourselves  
  linkremoved </t>
  </si>
  <si>
    <t>theres no way the brexiters in government will allow the cambridge analytica   leave overspend investigation to happen or have any effect when a  finalsay is on the cards   theyll need to cheat on an epic scale to get their way   brexitcheat  brexitlies  brexitshambles</t>
  </si>
  <si>
    <t xml:space="preserve">hear hear   linkremoved </t>
  </si>
  <si>
    <t xml:space="preserve">keep our shady doings to yourself  damnit  linkremoved </t>
  </si>
  <si>
    <t xml:space="preserve"> usernameremoved   ionia 
am sure  instagram is owned by  facebook 
prestige only for the red car 
 pythagoras  versus  socrates 
 linkremoved </t>
  </si>
  <si>
    <t xml:space="preserve">bbc news   how the facebook cambridge analytica data scandal unfolded  linkremoved </t>
  </si>
  <si>
    <t xml:space="preserve">there is a way to update what you allow  usernameremoved  to use for personalising ad content to you  go to settings   gt  ads   gt  ad settings  facebook  linkremoved </t>
  </si>
  <si>
    <t xml:space="preserve">thank you channel   news for your brilliant exposure this evening of the turpitude of scl  aggregateiq and cambridge analytica  looking forward to legal action soon </t>
  </si>
  <si>
    <t xml:space="preserve"> usernameremoved   usernameremoved   usernameremoved   usernameremoved   usernameremoved   usernameremoved   usernameremoved   usernameremoved   usernameremoved   usernameremoved   usernameremoved  criticising  facebook that s why  usernameremoved  has had his internet connection taken away </t>
  </si>
  <si>
    <t xml:space="preserve">time to others to  deletefacebook  poke  usernameremoved   usernameremoved   usernameremoved   linkremoved </t>
  </si>
  <si>
    <t>facebook admits its data drama has a few advertisers pressing pause  linkremoved   smlondon</t>
  </si>
  <si>
    <t xml:space="preserve">new eu privacy rules to benefit facebook users globally   linkremoved   usernameremoved </t>
  </si>
  <si>
    <t xml:space="preserve">facebook is being so open with the scale of privacy breaches on its platform because it s probably tracking that next to nobody cares or is deleting their account </t>
  </si>
  <si>
    <t xml:space="preserve">it appears to have no human benefits whatsoever  for the average person  that can be discerned  not a single one   facebook the face of our broken economy by  usernameremoved   linkremoved </t>
  </si>
  <si>
    <t>i cannot remember a time when the bbc has been so blatant in its bias 
 bbc  bbcnews  cambridgeanalytica  borisjohnson  bbcbias  bbcbrexitbias  corbyn</t>
  </si>
  <si>
    <t xml:space="preserve"> linkremoved  facebook admits its data drama has a few advertisers pressing pause  techcrunch  socialmedia</t>
  </si>
  <si>
    <t xml:space="preserve">of course marc zuckerberg is a jew but not religious his religion is money  linkremoved </t>
  </si>
  <si>
    <t xml:space="preserve"> usernameremoved   usernameremoved  any excuse to avoid cambridge analytica  aiq revelations  brexit vote impact analysis for the  brexitbroadcastingcorporation</t>
  </si>
  <si>
    <t xml:space="preserve"> usernameremoved  is unfit for purpose   linkremoved </t>
  </si>
  <si>
    <t xml:space="preserve"> usernameremoved  people learn along the way   yes  ideally   but if  zuckerberg all of a sudden hails eu legislation on individual data protection it is forced reaction   not learning   don t forget how facebook is making money   not on data security but on targeted data exploitation    </t>
  </si>
  <si>
    <t xml:space="preserve">if trump was from fateh jang city in pakistan  linkremoved </t>
  </si>
  <si>
    <t xml:space="preserve"> usernameremoved  bbc news theit take on cambridge analytica today 
they do data
far to many tory s mired in this scandal for bbc to be more explicit </t>
  </si>
  <si>
    <t xml:space="preserve">facebook no longer lets you search for friends by phone numbers  linkremoved 
 cdx  cdo  transfonum  usernameremoved   usernameremoved   bigdata  ai  transformationnumrique  digital  linkremoved </t>
  </si>
  <si>
    <t xml:space="preserve">facebook to make data policy clearer  linkremoved   linkremoved </t>
  </si>
  <si>
    <t xml:space="preserve">now that s what i call scale   linkremoved </t>
  </si>
  <si>
    <t xml:space="preserve">for those of my followers who want to understand the reach and depth of alt right and russia into corrupting our democracy and the eu referendum  particularly through social media  a long read from  usernameremoved  but more than fascinating  vital   fbpe  stopbrexit  cambridgeanalytica  linkremoved </t>
  </si>
  <si>
    <t>the latest gregory spoto  le journal   linkremoved  thanks to  usernameremoved   usernameremoved   usernameremoved   infopunaises  facebook</t>
  </si>
  <si>
    <t xml:space="preserve">you have to wonder why certain media are downplaying the cambridge analytica news  this and the rest of what robert mueller  and many others  are investigating is vastly bigger than watergate   
media that downplays it might be seen as complicit  
 newsnight  linkremoved </t>
  </si>
  <si>
    <t xml:space="preserve">facebook updates terms and  data collection policy to be more  clear 
 linkremoved   linkremoved </t>
  </si>
  <si>
    <t>the biggest damage done by facebook isn t data mining  more damage is done by facebook algorithms which give users news and opinion they are predisposed to agree with already   facebookdatabreach  facebook</t>
  </si>
  <si>
    <t xml:space="preserve">facebook youre welcome to breach me   linkremoved </t>
  </si>
  <si>
    <t xml:space="preserve"> usernameremoved   usernameremoved   usernameremoved   usernameremoved   usernameremoved   usernameremoved   usernameremoved   usernameremoved    usernameremoved    a most interesting point  could cambridge analytica and associates criminally procuring the      brexit leave vote   as evidence to parliament now suggests they did   also be a crime against the eu   does anyone know   lawyers  </t>
  </si>
  <si>
    <t xml:space="preserve">facebook admits its data drama has a few advertisers pressing pause  facebook  linkremoved </t>
  </si>
  <si>
    <t xml:space="preserve"> usernameremoved   usernameremoved   prayforrobertmercer as you look at the wicked scenes in the cambridge analytica nigerian election video nigerian govt is holding a public inquiry    so must ukgov </t>
  </si>
  <si>
    <t xml:space="preserve">the next frontier  what sensitive info about you are social media companies monetising  will they get any data from the public sector   linkremoved </t>
  </si>
  <si>
    <t xml:space="preserve"> linkremoved  as the  arab  muslim world increasingly rapidly accepts the legitimacy of  zionism  a cabal of left wing  british  racists  led by  corbyn  legitimises rabidly antisemitic and anti zionist race hatred on  facebook</t>
  </si>
  <si>
    <t xml:space="preserve">california pension system presses facebook on dataprotection  linkremoved </t>
  </si>
  <si>
    <t xml:space="preserve">no  facebook no stress  linkremoved   linkremoved </t>
  </si>
  <si>
    <t xml:space="preserve"> usernameremoved   usernameremoved   usernameremoved   usernameremoved  yawn  only allegation is that a separate company using facebook data for academic purposes is alleged  by one whistleblower from that other company  to have used the data for commercial purposes   why all the righteous indignation </t>
  </si>
  <si>
    <t xml:space="preserve">fakebook  facebook   fakebook  facebookdown  deletefacebook  memes  linkremoved </t>
  </si>
  <si>
    <t xml:space="preserve">why deleting facebook 
isnt the answer to
data driven targeting
         alexandra samuel   jstor
 linkremoved </t>
  </si>
  <si>
    <t xml:space="preserve"> facebook admits its data drama has a few advertisers pressing pause  in an interview  linkremoved </t>
  </si>
  <si>
    <t xml:space="preserve"> temptationisland
  rblom
  gewoondoen
  babyartiesten
  eua    zurich
 cambridge analytica
 liverpool
 gaza
 belfius
 jean vincent plac
               cest  trndnl  linkremoved </t>
  </si>
  <si>
    <t xml:space="preserve">this is perfect silicon valley playbook to go from saviors  do gooders providing a service that is somehow benevolent to mankind connecting people  to martyrs  poor souls with a mea culpa media assault  fact is  fb et al have been caught  egregious in their nefarious ways  data  linkremoved </t>
  </si>
  <si>
    <t xml:space="preserve">i want to be this left  some pirate parties are working on these issues 
paragraph from after the facebook scandal its time to base the digital economy on public v private ownership of data by  usernameremoved  at  usernameremoved   linkremoved   linkremoved </t>
  </si>
  <si>
    <t xml:space="preserve"> iot is creating massive amounts of  bigdata  can you visually analyze it all   linkremoved   linkremoved </t>
  </si>
  <si>
    <t xml:space="preserve">online privacy must improve after the facebook data uproar  linkremoved </t>
  </si>
  <si>
    <t xml:space="preserve"> cambridgeanalytica  facebookdatabreach will play a role in upcoming abortion referendum</t>
  </si>
  <si>
    <t>the latest the labour people   linkremoved  thanks to  usernameremoved   usernameremoved   usernameremoved   facebook</t>
  </si>
  <si>
    <t>facebook says it hasn t found other cambridge analyticas    yet   cnet facebook s coo said in a series of interviews that the company is looking for other bad actors  but so far hasn t found any  meanwhile  it s trying to reas     linkremoved  via  usernameremoved   technology</t>
  </si>
  <si>
    <t>product  marketing  manager  payments   facebook  usa  california    linkremoved   mba  jobs  usa</t>
  </si>
  <si>
    <t>extra technical obstacles for facebook quitters  linkremoved    facebook  hackernews  technologynews</t>
  </si>
  <si>
    <t xml:space="preserve">facebook admits its data drama has a few advertisers pressing pause  linkremoved   socialmedia  linkremoved </t>
  </si>
  <si>
    <t xml:space="preserve">everyone involved in the  cambridgeanalytics incident should apologise via their  facebook page     linkremoved </t>
  </si>
  <si>
    <t xml:space="preserve">cambridge analytica denies accessing data on   m  facebook usersclaims   m  linkremoved   linkremoved </t>
  </si>
  <si>
    <t xml:space="preserve">facebook board has to look past mark zuckerberg for reform   the guardian  linkremoved </t>
  </si>
  <si>
    <t>potentially all  facebook users hit by data scandal  linkremoved   deletefacebook</t>
  </si>
  <si>
    <t xml:space="preserve">ehy    usernameremoved    we pay  usernameremoved   as he said will give for us a friend verified on facebook  with your help  paid      and never get client verified  can you tell me something about it   going to ask  facebook if is legit or scam   we see clearly he credits      linkremoved </t>
  </si>
  <si>
    <t xml:space="preserve">providing this isnt click bait  which i suspect it is  i will donate mine to charity   usernameremoved   linkremoved </t>
  </si>
  <si>
    <t xml:space="preserve"> potentially every facebook user  had data scraped  linkremoved </t>
  </si>
  <si>
    <t>facebook admits its data drama has a few advertisers pressing pause  linkremoved  via  usernameremoved   socialmedia</t>
  </si>
  <si>
    <t xml:space="preserve"> usernameremoved  i hear cambridge analytica are looking to sponsor someone   </t>
  </si>
  <si>
    <t xml:space="preserve">are all our nl income data still stored on an ibm server somewhere abroad  yes they are  dutch mps have voiced their concern not to no avail   linkremoved </t>
  </si>
  <si>
    <t xml:space="preserve"> linkremoved 
 inline image
groups in myanmar fire back at zuckerberg
by paul mozur april        
a half dozen civil society     linkremoved </t>
  </si>
  <si>
    <t xml:space="preserve">that s because our government wouldn t lie as proclaimed by all  usernameremoved  presenters  amp   usernameremoved  along with all  skypapers reviewers along with rest of  msm  statemedia  linkremoved </t>
  </si>
  <si>
    <t xml:space="preserve">why so many lock down and involve guards for a   yo old journalist called  usernameremoved  what they running scared of  i mean  not like he s about to smash the door down  kung fu the sod out of everyone  then kidnap  amp  interrogate  zuckerberg himself like jack bauer of       is he   linkremoved </t>
  </si>
  <si>
    <t xml:space="preserve">wow this whole thread and wine pairing at the end     linkremoved </t>
  </si>
  <si>
    <t xml:space="preserve">b  the answer is b   linkremoved </t>
  </si>
  <si>
    <t xml:space="preserve"> privacy  rgpd
we have been all exposed   
facebook admits public data of its     billion users has been compromised
  linkremoved  via  usernameremoved </t>
  </si>
  <si>
    <t xml:space="preserve">all this is the news but it s had to find it in the news  who continue to b obsessed with attacking corbyn instead  linkremoved </t>
  </si>
  <si>
    <t xml:space="preserve">zuck doesn t have to run for president he can run in all countries where fb isn t blocked 
  connect billion of people  amp  build data
  let people free to abuse data to manipulate elections
  admit it  amp  self proclaim the role of controlling information   linkremoved </t>
  </si>
  <si>
    <t>why facebook pages are no substitute for your own domain name and website  linkremoved   facebook  cambridgeanalytica  webdesign  domains</t>
  </si>
  <si>
    <t xml:space="preserve"> usernameremoved   deletefacebook   do it  
it s a revelation  you will feel freed  you shackles will be broken    your mind and will will be yours again 
and besides  
facebook is so        </t>
  </si>
  <si>
    <t xml:space="preserve">and thanks to my recent conversation with raheem  we now know breitbart and cambridge analytica all began at the same time  the same place   more anon   linkremoved </t>
  </si>
  <si>
    <t xml:space="preserve">is  aggregateiq the  canadian office of  cambridgeanalytica   brexit  tedcruz
 linkremoved </t>
  </si>
  <si>
    <t xml:space="preserve"> facebook users could be entitled to         in damages after data breach   linkremoved </t>
  </si>
  <si>
    <t xml:space="preserve"> usernameremoved  i think facebook is trying to make up good for their mess in harvesting and parcelling people s data with cambridge analytica its trying to impress the establishment by censoring conservative voices largely trump supports there is no other logical explanation for their actions </t>
  </si>
  <si>
    <t xml:space="preserve"> ecoutez la  webradio  radiocapitole  unique  music  info  actu  mdias  faitsdivers  justice  facebook radiocapitole  en ce moment  grease  you re the one that i want</t>
  </si>
  <si>
    <t xml:space="preserve">this story is huge  fantastic journalism   linkremoved </t>
  </si>
  <si>
    <t>country  marketing  manager   france   facebook  usa  california    linkremoved   mba  jobs  usa</t>
  </si>
  <si>
    <t xml:space="preserve">the media has been aggressively reporting the facebook data breaches purely for journalistic reasons  
nothing to do with the fact that social media is now competing with them for delivery of news </t>
  </si>
  <si>
    <t xml:space="preserve"> linkremoved    telling the untold   facebook says cambridge analytica harvested data of up to    million users    linkremoved   news</t>
  </si>
  <si>
    <t xml:space="preserve"> usernameremoved   facebook  advertisers are like the oligarchs of a facebook world government   linkremoved </t>
  </si>
  <si>
    <t xml:space="preserve"> ecoutez la  webradio  radiocapitole  unique  music  info  actu  mdias  faitsdivers  justice  facebook radiocapitole  en ce moment  katy perry  the one that got away</t>
  </si>
  <si>
    <t xml:space="preserve">brietbart  ukip  cambridge analytica have given us  brexit  linkremoved </t>
  </si>
  <si>
    <t xml:space="preserve"> iot trends        rt  usernameremoved 
 logistics  transportation  cx  bigdata  analytics  innovation  linkremoved </t>
  </si>
  <si>
    <t xml:space="preserve"> usernameremoved  nunes  amp  usernameremoved   have made a joke out testifying before congress  so the stage is set for zuckerberg to say i aint answering your fucking questions  so were good  right  tell me how he doesnt have every right to do that after hicks  bannon  lewandowski performances </t>
  </si>
  <si>
    <t xml:space="preserve">facebook halts plan that wouldve shared user data with hospitals  linkremoved </t>
  </si>
  <si>
    <t xml:space="preserve">that s literally how a functioning society works  tori  people help those in need   linkremoved </t>
  </si>
  <si>
    <t xml:space="preserve">almost        irish facebook users may have had data  improperly shared  with cambridge analytica   linkremoved   linkremoved </t>
  </si>
  <si>
    <t xml:space="preserve"> usernameremoved  deactivated three weeks ago  dont miss it one bit  everyone should delete facebook </t>
  </si>
  <si>
    <t xml:space="preserve">facebook is on a list of    groups in data privacy probe  linkremoved </t>
  </si>
  <si>
    <t>facebook cant catch a break  medical data sharing plan halted  linkremoved   tech</t>
  </si>
  <si>
    <t xml:space="preserve">facebook admits every user has been a data victim  did you notice  i ask on the day   linkremoved </t>
  </si>
  <si>
    <t xml:space="preserve">facebook cant catch a break  medical data sharing plan halted  facebook  linkremoved </t>
  </si>
  <si>
    <t xml:space="preserve">hospitals   i feel terrified that i am of the last generation that knows what real privacy feels like  fb  facebook  facebookdatabreach  linkremoved </t>
  </si>
  <si>
    <t xml:space="preserve"> yuliaskripal  unless this is some deep undercover cia mi  facebook cambridge analytica smiley god knows what operation  the tory government have handled this extremely badly   just like everything else they touch it appears to be a huge national embarrassment </t>
  </si>
  <si>
    <t xml:space="preserve">bastionyhwach posted facebook won t stick to strict eu privacy laws globally via  r privacy  linkremoved </t>
  </si>
  <si>
    <t xml:space="preserve">what a lovely photo brexit  cambridgeanalytica  linkremoved </t>
  </si>
  <si>
    <t xml:space="preserve">facebook is definitely spinning the cambridge analytica scandal to its advantage 
   build a thing  facebook   sell data to get rich 
   buy other things  instagram   
   allow  rd party developer access to things to encourage apps and growth in service </t>
  </si>
  <si>
    <t xml:space="preserve"> usernameremoved  should push the delete button right now  lt   o   linkremoved </t>
  </si>
  <si>
    <t xml:space="preserve">  ah fuck autocorrect  analytica    anyway that  amp  the  deletefacebook movement and actually telling people to ignore it because  you may be using facebook to sign into other apps and lose your data  
is that even a thing  surely you can just switch to email  am i socially dumb </t>
  </si>
  <si>
    <t xml:space="preserve"> usernameremoved  i have nothing to add 
maybe one thing to add  the only good thing about the russian story and also the cambridge analytica case is that at least these things slowly coming on the table and being publicly discussed </t>
  </si>
  <si>
    <t xml:space="preserve"> usernameremoved  zuckerberg is looking for  what in the usa is success   viz  gaining money    about half the uk want this american dream rather that the sensible happy european alternative  </t>
  </si>
  <si>
    <t xml:space="preserve">i can t believe facebook was abusing my privacy for profit  i m in shock   what next men in the film industry abusing their position to benefit sexually  politicians being economical with the truth </t>
  </si>
  <si>
    <t>looks like facebook is using  cambridgeanalytica to its advantage by shutting down apis   instagram is now more or less closed to  rd party devs  using public data concerns to build the walled garden a little higher</t>
  </si>
  <si>
    <t xml:space="preserve">mark zuckerberg  facebook s treatment of private user data is a  mess up    breitbart  linkremoved </t>
  </si>
  <si>
    <t xml:space="preserve"> usernameremoved  don t forget about this too  usernameremoved  
  linkremoved </t>
  </si>
  <si>
    <t xml:space="preserve"> usernameremoved  check this out   links to cambridge analytica s  alexander nix and david wheatland   
 linkremoved </t>
  </si>
  <si>
    <t>facebook sent a doctor on a secret mission to ask hospitals to share patient data  linkremoved   deletefacebook</t>
  </si>
  <si>
    <t xml:space="preserve">can i delete facebook and keep my whatsapp  thats all i need     linkremoved </t>
  </si>
  <si>
    <t xml:space="preserve">i looked at my  facebook ad settings to see how they target me and cant tell if i accidentally stumbled on charlie kellys dating profile   alwayssunny  linkremoved </t>
  </si>
  <si>
    <t xml:space="preserve">icymi facebook has heavily restricted access to its api  e g  info about groups  pages  etc    this  of course  will stifle research on fb 
i d be more than interested to see what need to be approved by facebook will mean and how it will be enforced  
 linkremoved </t>
  </si>
  <si>
    <t xml:space="preserve">so facebook and ca have been using data to our messages in front of the right people at the right time in an attempt to change opinions 
don t mainstream media do that all the time
 changetheconversation
 linkremoved </t>
  </si>
  <si>
    <t xml:space="preserve"> facebook  fb spying everyone  data  account  linkremoved </t>
  </si>
  <si>
    <t xml:space="preserve">interview de  usernameremoved   data  bigdata analytics instructor   sanfrancisco  siliconvalley  let discover the biggest innovations that are coming     linkremoved </t>
  </si>
  <si>
    <t xml:space="preserve">damn scaring  linkremoved </t>
  </si>
  <si>
    <t xml:space="preserve">how comforting     linkremoved </t>
  </si>
  <si>
    <t xml:space="preserve">facebook and data protection commissioner should appear before dail communications committee to outline all the facts   linkremoved </t>
  </si>
  <si>
    <t xml:space="preserve">mark zuckerberg under fire for massive data leak  marketing  linkremoved </t>
  </si>
  <si>
    <t>five ways  blockchain can enhance your ad campaigns  linkremoved   linkremoved   iiot  usernameremoved   bigdata  usernameremoved   ar</t>
  </si>
  <si>
    <t xml:space="preserve">zuckerberg  i m still the man to ruin facebook by selling your data to  cambridgeanalytica 
 cambridgeanalyticauncovered  linkremoved </t>
  </si>
  <si>
    <t xml:space="preserve"> kredotechtalk mark s school report  unconvincing  slight improvement on disastrous start and no show  must try harder  amp  deliver tangible results  usernameremoved  otherwise fail  amp  delete   linkremoved </t>
  </si>
  <si>
    <t xml:space="preserve"> usernameremoved   usernameremoved   usernameremoved   usernameremoved   usernameremoved  i was just responding to a blanket statement about the tories and cambridge analytica  the tories are stone age and the profiling stuff with the snp was publised by facebook and the original interview was with the snp information officer and it is in earlier posts </t>
  </si>
  <si>
    <t xml:space="preserve">in september alone  the trump campaign paid british firm cambridge analytica    million to help target voters   linkremoved </t>
  </si>
  <si>
    <t xml:space="preserve">first i must ask because of affiliation is this fake news  linkremoved </t>
  </si>
  <si>
    <t xml:space="preserve"> ecoutez la  webradio  radiocapitole  unique  music  info  actu  mdias  faitsdivers  justice  facebook radiocapitole  en ce moment  rudimental  jess glynne  macklemore  dan caplen  these days  feat  jess glynne  macklemore  amp  dan caplen </t>
  </si>
  <si>
    <t>vancouver  reuters    the canadian federal agency charged with protecting privacy rights of individuals said on thursday that it  along with its counterpart in british columbia  will jointly investigate facebook inc and canadian dat     linkremoved  via  usernameremoved   tech</t>
  </si>
  <si>
    <t xml:space="preserve"> usernameremoved  this article good   linkremoved </t>
  </si>
  <si>
    <t xml:space="preserve">facebook s zuckerberg to testify before u s  congress april        linkremoved  via  usernameremoved </t>
  </si>
  <si>
    <t xml:space="preserve">this episode is particularly good fun  not that it isn t always particularly good fun   also good angles and info on all the current currents   tesla  uber  and cambri       enjoy   linkremoved </t>
  </si>
  <si>
    <t xml:space="preserve">and nbc and other media outlets reported that the trump campaign paid cambridge analytica millions to crunch data on     million u s  adults   linkremoved </t>
  </si>
  <si>
    <t xml:space="preserve"> usernameremoved   usernameremoved   usernameremoved   this sucks  hrc should be our president  usernameremoved   usernameremoved   usernameremoved   usernameremoved   usernameremoved   usernameremoved   usernameremoved   usernameremoved   linkremoved </t>
  </si>
  <si>
    <t>i added a video to a  usernameremoved  playlist  linkremoved  sheryl sandberg  facebook  made big mistakes  on protecting user data</t>
  </si>
  <si>
    <t xml:space="preserve"> usernameremoved   usernameremoved  yep  one of robert mercers campaigns  its all online  the founder of cambridge analytica  first supported cruz the decided to back trump  brought in breitbart bannon and conway  all influence peddling and the right is still lapping it up </t>
  </si>
  <si>
    <t xml:space="preserve">re  zuckerberg data furore  cant help but feel that if your facebook feed determines your vote  then you get the government you deserve </t>
  </si>
  <si>
    <t>boston  reuters    the california state teachers  retirement system will ask facebook inc about the controls the social media company has in place to protect user data  the system said in a statement on thursday   linkremoved  via  usernameremoved   business</t>
  </si>
  <si>
    <t xml:space="preserve"> usernameremoved  my reply       
 linkremoved </t>
  </si>
  <si>
    <t xml:space="preserve"> usernameremoved  so much for the deadliest nerve agent on the planet   another u k  government pantomime to detract from failures on the brexit and cambridge analytica fiasco</t>
  </si>
  <si>
    <t xml:space="preserve"> usernameremoved  when someone signs up to facebook they agree that their data can be used by researchers for academic purposes  when this data is sold to a monetization related service  there is the possibility that it can be used as a tool for capital gain which is unethical</t>
  </si>
  <si>
    <t xml:space="preserve">what is internet of things  
 iot  startups  bigdata  smm  cybersecurity  fintech  smartcities  datascience  analytics  usernameremoved   linkremoved </t>
  </si>
  <si>
    <t xml:space="preserve">it s not a pleasant image is it   linkremoved </t>
  </si>
  <si>
    <t xml:space="preserve">might have to go back on to facebook you know  linkremoved </t>
  </si>
  <si>
    <t xml:space="preserve">may or may not  that is facebook s business     selling personal information is their job     their use is  as always  subject to many others interests   linkremoved </t>
  </si>
  <si>
    <t xml:space="preserve">rt    usernameremoved 
 infographic
how  artificialintelligence enhances the marketer
 bigdata  martech  fintech  insurtech  ai  predictiveanalytics 
 linkremoved </t>
  </si>
  <si>
    <t xml:space="preserve">fun fact  the bloated sack of hate on the left is triggered by happy wedding photos because that is something that is forever just out of reach for him   linkremoved </t>
  </si>
  <si>
    <t xml:space="preserve">excellent article  data  thique cambridge analytica story affects us all  linkremoved </t>
  </si>
  <si>
    <t>enter my raffle  you could win some amazing goodies   linkremoved   winitwednesday  competition  raffle  facebook</t>
  </si>
  <si>
    <t xml:space="preserve">great story  linkremoved </t>
  </si>
  <si>
    <t xml:space="preserve">i wonder what the winklevoss twins feel as they see zuckerberg going through some stormy waters of late </t>
  </si>
  <si>
    <t>facebook sent a doctor on a secret mission to ask hospitals to share patient data  linkremoved     infosec</t>
  </si>
  <si>
    <t xml:space="preserve">its not enough just to give people a voice  we have to make sure that people are not using that voice to hurt people or spread misinformation   zuck
i m not sure whether facebook controlling the information is better or worst than people abusing fb ads  linkremoved </t>
  </si>
  <si>
    <t xml:space="preserve">as tony benn used to say  if british capitalism depended purely on the tory party it would last till dinner time tomorrow  enter the establishment media   linkremoved </t>
  </si>
  <si>
    <t>how to secure cloud based apps from cyber security attacks   by  usernameremoved   linkremoved   bigdata</t>
  </si>
  <si>
    <t xml:space="preserve">dear fellow human beings with tendencies and inclinations to racial purity   master race idiocies   sorry  ideologies     
these three  really      linkremoved </t>
  </si>
  <si>
    <t xml:space="preserve"> intelligence how  silicon valley  spooks and the super rich took control of the   st century  linkremoved </t>
  </si>
  <si>
    <t xml:space="preserve">mmmm   conormcgregor incident   im sure this will be confirmed of denied later    newyork  meltdown  linkremoved </t>
  </si>
  <si>
    <t xml:space="preserve">facebook during us election was supporting hillary   he was targetting votes for hillary against trump  
but we outwitted fb artificial intelligence   what fb reasoned how fakenews was identified by his ais 
the     linkremoved </t>
  </si>
  <si>
    <t xml:space="preserve">ngl  id stan for that scarf     linkremoved </t>
  </si>
  <si>
    <t xml:space="preserve">bbc knows better than to call ca a data firm
here s what sherlock said of moriarty  james moriarty isn t a man at all  he s a spider  a spider at the center of a web  criminal web with a thousand threads and he knows precisely how each and every single one of them dances  linkremoved </t>
  </si>
  <si>
    <t xml:space="preserve">interesting paper   linkremoved </t>
  </si>
  <si>
    <t>allegedly facebook has to protect data when legally its not allowed to</t>
  </si>
  <si>
    <t xml:space="preserve">   drone technology trends aiming to impact  enterprise strategy  mikequindazzi hashtags  ai  robotics  bigdata  agritech  iot  datascience  drones  linkremoved </t>
  </si>
  <si>
    <t xml:space="preserve">facebook admits public data of its     billion users has been compromised  linkremoved   by  usernameremoved </t>
  </si>
  <si>
    <t xml:space="preserve">im definitely one of them   linkremoved </t>
  </si>
  <si>
    <t xml:space="preserve">hmmmm     is it a coincidence that my friend whats app d me about this  usernameremoved  cctv and then it appears on my twitter feed  given i don t follow aldi  twitter obviously operating on same privacy policy as facebook  linkremoved </t>
  </si>
  <si>
    <t xml:space="preserve">meanwhile on  facebook  linkremoved </t>
  </si>
  <si>
    <t xml:space="preserve">why dont i believe this  maybe because   if really concerned   you could  i  store less personal data  and  ii  give users easy option not to share personal data   linkremoved </t>
  </si>
  <si>
    <t xml:space="preserve">this escalated quickly  linkremoved </t>
  </si>
  <si>
    <t xml:space="preserve"> fb pushes through prior session high   linkremoved 
sentiment  neutral  fb  facebook</t>
  </si>
  <si>
    <t xml:space="preserve"> usernameremoved   usernameremoved   usernameremoved   usernameremoved  then youd be best working for facebook  if youre interested in facebook  data  per se then surely thats the only legit way </t>
  </si>
  <si>
    <t xml:space="preserve">facebook will stop sharing as much of your personal data with people outside of facebook  linkremoved  via  usernameremoved   usernameremoved </t>
  </si>
  <si>
    <t xml:space="preserve">we all know too much   opera  theatre  musical  perform  performance  virtualreality  vr  ar  reality  web  internet  future  earth  facebook  linkremoved  by  usernameremoved      usernameremoved </t>
  </si>
  <si>
    <t xml:space="preserve">jesus would throw easter eggs at mark zuckerberg for not letting me click like on fb   </t>
  </si>
  <si>
    <t xml:space="preserve"> usernameremoved  the real brains behind facebooks success  zuckerberg is a figurehead</t>
  </si>
  <si>
    <t xml:space="preserve">why all this fuss about privacy ie facebook  don t cookies break every privacy rule in the book </t>
  </si>
  <si>
    <t xml:space="preserve"> linkremoved   facebookdataleaks this is madness </t>
  </si>
  <si>
    <t xml:space="preserve">we all know too much   opera  facebook  linkremoved     flickr  linkremoved   googleplus  linkremoved  by  usernameremoved 
 linkremoved   usernameremoved </t>
  </si>
  <si>
    <t xml:space="preserve">odpc warn high number of irish users  data harvested  dataprotection  privacy
 linkremoved </t>
  </si>
  <si>
    <t xml:space="preserve">interesting chart  aol chat and friends reunited burried at the bottom of the graph somewhere on the left i guess      linkremoved </t>
  </si>
  <si>
    <t xml:space="preserve">digitalleadersa  rt launchpresso  a thought about zuckerberg  linkremoved  timothy hughes  linkremoved </t>
  </si>
  <si>
    <t xml:space="preserve">yes   facebook is reading the messages you send through messenger  linkremoved    via  usernameremoved </t>
  </si>
  <si>
    <t xml:space="preserve">digitalleadersa  rt launchpresso  what can companies do to stop being the next facebook data breach   linkremoved  timothy hughes  linkremoved </t>
  </si>
  <si>
    <t xml:space="preserve"> facebook wanted users  medical  data for a research project  linkremoved </t>
  </si>
  <si>
    <t xml:space="preserve">wrote about ai and women for  usernameremoved   linkremoved   iiot  usernameremoved   usernameremoved   bigdata  usernameremoved   dl  usernameremoved </t>
  </si>
  <si>
    <t xml:space="preserve">research project  mmmhmm     linkremoved </t>
  </si>
  <si>
    <t xml:space="preserve">the office of the data protection commissioner has warned that the number of irish and eu wide users of facebook that will have had data harvested by apps will be very high  linkremoved </t>
  </si>
  <si>
    <t xml:space="preserve">facebook will voluntarily implement the european union s new privacy rules known as the gdpr  everywhere  i  europe  linkremoved </t>
  </si>
  <si>
    <t xml:space="preserve">do you know    british people on facebook  
well chances are  one of them at least has all their data in the hands of cambridge analytica  linkremoved </t>
  </si>
  <si>
    <t xml:space="preserve"> usernameremoved   usernameremoved   usernameremoved  it was actually facebook trying to get developers to use their data   so they made it freely available initially  before then charging for access once the value equation had been established 
personal data was always facebook s asset  they just had to build the business model </t>
  </si>
  <si>
    <t>washington  reuters    investigators on two congressional panels are looking into whether russia acquired the data of millions of facebook users and if companies with ties to then      republican election candidate donald trump      linkremoved  via  usernameremoved   business</t>
  </si>
  <si>
    <t xml:space="preserve">so looks like that final figure on fb users having their data abused was   billion  linkremoved </t>
  </si>
  <si>
    <t xml:space="preserve">who needs  facebook and hackable  smartphones when a very secure and simple means of communication exists  
the tin can phone     linkremoved </t>
  </si>
  <si>
    <t>facebook ceo stops short of extending european privacy globally  linkremoved   gdpr</t>
  </si>
  <si>
    <t xml:space="preserve">data spills are forever  and cleaning them up is futile  instead  let s focus on passing laws that when they do happen  they do as little damage as possible   usernameremoved   linkremoved </t>
  </si>
  <si>
    <t xml:space="preserve"> usernameremoved   usernameremoved  i don t think the fact that it was a while ago makes it any less of an issue  my point is simply that i ve never bought into their artificially generated hype about the value of that data  nor the claims made of what they can achieve through it   whether ca  facebook  or others </t>
  </si>
  <si>
    <t xml:space="preserve"> trump affiliated consulting firm  cambridgeanalytics obtained data on at least    million  facebook users  this information was used to target voters in the us  using psychological profiling  with political adverts spreading disinformation   linkremoved </t>
  </si>
  <si>
    <t>an update on our plans to restrict data access on facebook   linkremoved   contentcreatie  feedly</t>
  </si>
  <si>
    <t xml:space="preserve">lemme just quickly go and reactivate my account  linkremoved </t>
  </si>
  <si>
    <t xml:space="preserve">completely agree  more and more creepy  expensive  staff couldn t be bothered and now the nectar point scheme changing  just less and less reasons to shop  usernameremoved   linkremoved </t>
  </si>
  <si>
    <t xml:space="preserve"> facebook now lets you bulk remove apps from your account  linkremoved   privacy  protection</t>
  </si>
  <si>
    <t xml:space="preserve"> usernameremoved   usernameremoved  shes the c o o so shell have known what was going on  but when she joined facebook the company had never made a profit  now it makes    bn a year  master stroke from zuckerberg to get her from google </t>
  </si>
  <si>
    <t xml:space="preserve"> facebook corporate imperialism     fb  executives admitting that they will use power ruthlessly and that they do not always abide by some sense of goodwill toward the community they ceaselessly invoke
 linkremoved </t>
  </si>
  <si>
    <t xml:space="preserve">facebook says cambridge analytica had data on up to    million users  linkremoved  via  usernameremoved </t>
  </si>
  <si>
    <t xml:space="preserve">facebook in damage control after caught selling data          he must be prosecuted    linkremoved  via  usernameremoved </t>
  </si>
  <si>
    <t xml:space="preserve">facebook shares rise as zuckerberg soothes investors   from reuters  linkremoved </t>
  </si>
  <si>
    <t xml:space="preserve"> facebook checks private messages 
 markzuckerberg confirmed the policy of scanning texts during a podcast interview  deletefacebook   linkremoved </t>
  </si>
  <si>
    <t xml:space="preserve"> usernameremoved   usernameremoved   usernameremoved  where s the bbc on this story     yep nowhere  where s the uk govt   usernameremoved  nowhere  where s the opposition   usernameremoved   usernameremoved  nowhere  who s complicit  make up your own mind   linkremoved </t>
  </si>
  <si>
    <t xml:space="preserve">no shit    linkremoved </t>
  </si>
  <si>
    <t xml:space="preserve"> facebook admits some    million users could have been affected by the cambridge analytica scandal  linkremoved </t>
  </si>
  <si>
    <t xml:space="preserve">move along now please there s nothing to see here  look there s a bloke over there who thinks before he speaks considers the consequences of his actions and favours peace  amp  ordinary people over war and uber capitalists  he must be fucking stopped    linkremoved </t>
  </si>
  <si>
    <t xml:space="preserve"> usernameremoved  lack of evidence   weapon of media distraction from
 nhscrisis deaths in hospital corridors   brexit fiasco and  cambridgeanalytics tory linked scandal</t>
  </si>
  <si>
    <t xml:space="preserve"> usernameremoved   usernameremoved  cambridge analytica links to the tories and the leave campaigns  boris johnson lying out right to the world and all its faces          kids to lose their school meals  link between spiking violent crime and tory police cuts 
no  not surprised </t>
  </si>
  <si>
    <t xml:space="preserve">c should clearly be the winner   linkremoved </t>
  </si>
  <si>
    <t>whatll be zuckerbergs most problematic question from the senate hearings  linkremoved   money  finance  economics  market</t>
  </si>
  <si>
    <t xml:space="preserve">facebook among    organisations in uk political data inquiry   the guardian  linkremoved  via  usernameremoved   business  news  linkremoved </t>
  </si>
  <si>
    <t>i m currently on a facebook posting ban following malicious reporting of a anti homophobia post 
if i could post there  i would be asking people to stop offloading on my wife while she is signed off work following the death of her mother 
but i can t  thanks  facebook</t>
  </si>
  <si>
    <t xml:space="preserve">the politicians we get are because a lot of us dont want to get involved  same argument for why facebook uses our data  we dont want to pay for a free service so we have our data sold  we dont want to stand for office so we have to put up with a lot of spite from many that do </t>
  </si>
  <si>
    <t xml:space="preserve">dear  usernameremoved  just drop dead     facebook sent a doctor on a secret mission to ask hospitals to share patient data  linkremoved </t>
  </si>
  <si>
    <t>whatll be zuckerbergs most problematic question from the senate hearings  linkremoved   brse  dertrader at  trading</t>
  </si>
  <si>
    <t xml:space="preserve"> facebook sent a doctor on a secret mission to ask hospitals to share patient data </t>
  </si>
  <si>
    <t xml:space="preserve">i scan all my neighbors mail and then put it back in their letterboxes  because i respect their  privacy   linkremoved </t>
  </si>
  <si>
    <t xml:space="preserve">get this   linkremoved </t>
  </si>
  <si>
    <t xml:space="preserve">once finalized  well publish these documents and ask you to agree to them on facebook  along with information about the choices you have over your privacy  
dont be fooled  there is no privacy on facebook     linkremoved  h t  usernameremoved </t>
  </si>
  <si>
    <t xml:space="preserve"> facebooks zuckerberg launches pr campaign to conflate scraping with personal data spying </t>
  </si>
  <si>
    <t xml:space="preserve">very ambitious project  may be to late  facebook  socialmedia  ehealth  digitalhealth  gesundheit  digitalisierung  linkremoved </t>
  </si>
  <si>
    <t xml:space="preserve"> zuckerberg  three year project to fix elections  fake news  misinformation  just in time for        linkremoved </t>
  </si>
  <si>
    <t xml:space="preserve"> facebookdataleaks is taking all your info  messages  locations and photos     i have deactivated mine for the last year but they still have all my info      linkremoved </t>
  </si>
  <si>
    <t xml:space="preserve">there is very little interest  in part because it means talking about surveillance  but also because it is too complicated  linkremoved </t>
  </si>
  <si>
    <t xml:space="preserve">my  facebook has been deactivated  linkremoved </t>
  </si>
  <si>
    <t xml:space="preserve"> usernameremoved  if data is the new oil then  facebook is the new standard oil of the   st century  it must be broken up </t>
  </si>
  <si>
    <t xml:space="preserve">facebook was in talks with hospitals about a deal to exchange and match data of patients and fb users  
 linkremoved </t>
  </si>
  <si>
    <t xml:space="preserve">who is in charge of nigeria we told you  a united nigerias a threat  linkremoved </t>
  </si>
  <si>
    <t xml:space="preserve">trump i promise to click like once a day to your one of your tweets if you make facebook to allow me to click like again </t>
  </si>
  <si>
    <t xml:space="preserve">a looooong way away from keeping up with old friends from school  linkremoved </t>
  </si>
  <si>
    <t>new story on npr  lawmakers gearing up to question facebook ceo amid questions of user data abuse  linkremoved  thanks to  linkremoved   greengroundit</t>
  </si>
  <si>
    <t>new story on npr  what facebook is changing about its data sharing practices  linkremoved  thanks to  linkremoved   greengroundit</t>
  </si>
  <si>
    <t xml:space="preserve">we all know too much   opera  facebook  linkremoved  by  usernameremoved     usernameremoved </t>
  </si>
  <si>
    <t xml:space="preserve">cambridge analytica and the repercussions for  gdpr  linkremoved </t>
  </si>
  <si>
    <t xml:space="preserve"> facebook  scandal  hit    million users 
 linkremoved  via  usernameremoved     cambridgeanalytica  linkremoved </t>
  </si>
  <si>
    <t xml:space="preserve"> usernameremoved  no longer known as bubba whiteley  new name sergio whiteley  meltdown  linkremoved </t>
  </si>
  <si>
    <t xml:space="preserve">scum  markzuckerberg admits  facebook scans some of the contents of your private  messenger conversations in the latest blow to the scandal hit firm  deletefacebook   linkremoved </t>
  </si>
  <si>
    <t xml:space="preserve">calls for  facebook inquiry after it emerges up to   k irish users  data shared  linkremoved </t>
  </si>
  <si>
    <t xml:space="preserve">paypal s in my bio  usernameremoved   linkremoved </t>
  </si>
  <si>
    <t>data science is all about storytelling   turning  bigdata into smart data into smart insights and actions     linkremoved   usernameremoved  via  usernameremoved   digital  leadership  ceo</t>
  </si>
  <si>
    <t xml:space="preserve"> a casual guide to social media  is up on my channel   check it out through the link    linkremoved   instagram  snapchat  twitter  facebook  socialmedia  linkremoved </t>
  </si>
  <si>
    <t xml:space="preserve"> facebook being investigated by uk information commissioner   cambridgeanalytics
  linkremoved </t>
  </si>
  <si>
    <t xml:space="preserve">there s a whole meme community that doesn t think mark zuckerberg is human  linkremoved  via  usernameremoved </t>
  </si>
  <si>
    <t xml:space="preserve"> usernameremoved   usernameremoved  look  lets be honest    a lot of people were duped and brainwashed by  cambridgeanalytica  us brits are a proud bunch  and we wont be mademfools of twice   usernameremoved  has no place in the educated and free world  it wont last much longer </t>
  </si>
  <si>
    <t xml:space="preserve">i worry that as a nation we spend too much time worrying about the likes of  brexit   cambridgeanalytica and  plasticfree  all big issues    but we do it at the expense of fundamental issues in our society  i simply do not recognise the uk described here    linkremoved </t>
  </si>
  <si>
    <t xml:space="preserve">calls for facebook inquiry after it emerges up to   k irish users  data shared  linkremoved </t>
  </si>
  <si>
    <t xml:space="preserve"> usernameremoved   usernameremoved   usernameremoved  it was certainly never a level playing field during the referendum  with cambridge analytica rigging the spirit levels  and probably the counts    </t>
  </si>
  <si>
    <t xml:space="preserve"> usernameremoved  was this the video that breitbart has removed    linkremoved </t>
  </si>
  <si>
    <t xml:space="preserve">maybe the robot makers shall program the robots to disobey when the order has bad conscience   linkremoved </t>
  </si>
  <si>
    <t xml:space="preserve">listen to techcrunch  mark zuckerberg q amp a on privacy by joshsc  np on  soundcloud  linkremoved </t>
  </si>
  <si>
    <t xml:space="preserve">the motive could be  skirpal could link  russia to  cambridgeanalytica to  trump and  mueller inquiry     linkremoved </t>
  </si>
  <si>
    <t xml:space="preserve">facebook announces plans to restrict access to users data   linkremoved </t>
  </si>
  <si>
    <t xml:space="preserve">agreed  would be a bold move  see our  usernameremoved  blog on this  linkremoved   linkremoved </t>
  </si>
  <si>
    <t xml:space="preserve">well done  usernameremoved  positive proof that  aggreagateiq   cambridgeanalytica and  scl have direct links  again i ask the question 
why was  aiq boss  jeffsilvester visiting    downing street  amp   usernameremoved  hq 
 torycollusion  torylies  voteleave   linkremoved </t>
  </si>
  <si>
    <t xml:space="preserve">fammmm let me run you my details bro  usernameremoved  ill take cash if necessary  linkremoved </t>
  </si>
  <si>
    <t xml:space="preserve">very interesting  linkremoved </t>
  </si>
  <si>
    <t xml:space="preserve">nice   linkremoved </t>
  </si>
  <si>
    <t xml:space="preserve">someone needs to ring me about this like the ppi geezers  linkremoved </t>
  </si>
  <si>
    <t xml:space="preserve"> usernameremoved  no no  the ccp banned facebook because they re really concerned about data privacy</t>
  </si>
  <si>
    <t xml:space="preserve"> usernameremoved  she has developed the whole strategy  do she is totally responsible for this  she and zuckerberg should be thrown out on their ear  they are guilty</t>
  </si>
  <si>
    <t xml:space="preserve">well rehearsed rounds at that  it s smart to be prepared  but it s just old school crisis management  linkremoved </t>
  </si>
  <si>
    <t xml:space="preserve">but who funds him   linkremoved </t>
  </si>
  <si>
    <t xml:space="preserve">to suggest zuckerberg is in any way complicit in a large scale data breach is like saying vlad the impaler was rather fond of cutlery  all a bit obvious if you ask me  question is  should he and his company be given some credit for standing up and facing the music    eventually   linkremoved </t>
  </si>
  <si>
    <t>the only ads i get on facebook are for building materials  parenting advice  and relationship guides 
it s a relief to know that of all the millions affected by cambridge analytica s data harvesting  i am clearly not one of them</t>
  </si>
  <si>
    <t xml:space="preserve"> usernameremoved   usernameremoved   usernameremoved  trouble with that argument is that cambridge analytica did overturn that principle of democracy  or greatly contributed to its overturning  thus casting doubt on the validity of that referendum process </t>
  </si>
  <si>
    <t>new story on npr  facebook will notify   m users whose data may have been used by cambridge analytica  linkremoved  thanks to  linkremoved   greengroundit</t>
  </si>
  <si>
    <t xml:space="preserve">facebook cant catch a break  medical data sharing plan halted  enlarge  credit  dominic  linkremoved </t>
  </si>
  <si>
    <t xml:space="preserve">but who funds robert mercer   linkremoved </t>
  </si>
  <si>
    <t xml:space="preserve">well i never  linkremoved </t>
  </si>
  <si>
    <t xml:space="preserve"> ecoutez la  webradio  radiocapitole  unique  music  info  actu  mdias  faitsdivers  justice  facebook radiocapitole  en ce moment  irma  you know</t>
  </si>
  <si>
    <t>download your data off facebook  its scary how much information they save of yours</t>
  </si>
  <si>
    <t xml:space="preserve"> usernameremoved   usernameremoved  ironic that zuckerberg declared privacy as dead </t>
  </si>
  <si>
    <t>the latest data journalism daily   linkremoved  thanks to  usernameremoved   usernameremoved   usernameremoved    aprile  facebook</t>
  </si>
  <si>
    <t xml:space="preserve"> usernameremoved   usernameremoved   usernameremoved  if you have disclosed the personal data to others  you must contact each recipient and inform them of the erasure  unless this proves impossible or involves disproportionate effort  if asked to  you must also inform the individuals about these recipients  so the answer is yes </t>
  </si>
  <si>
    <t xml:space="preserve">face book in fear of the people who built it this is the way empires crumble  linkremoved </t>
  </si>
  <si>
    <t xml:space="preserve">outrageous   hope the eu regulators crack down on facebook  google  etc   linkremoved </t>
  </si>
  <si>
    <t xml:space="preserve">facebook confirms it spies on your messenger conversations  linkremoved    delete fb people   </t>
  </si>
  <si>
    <t xml:space="preserve"> usernameremoved  ask  facebook why </t>
  </si>
  <si>
    <t>the latest mediaclarity   aspirational reading   linkremoved  thanks to  usernameremoved   usernameremoved   usernameremoved   bigdata  data</t>
  </si>
  <si>
    <t>two weeks in and i haven t missed  facebook  but i have  gained an hour a day  reduced my exposure to  fakenews and secured my  personaldata    endfacebook  byebyefacebook</t>
  </si>
  <si>
    <t xml:space="preserve"> usernameremoved   usernameremoved  it was a huge honour and pleasure to meet you in person recently bill  usernameremoved  i wish you every success in your new role and for the future  you are truly an inspiration for  digitaltransformation and  bigdata   best of luck always      </t>
  </si>
  <si>
    <t xml:space="preserve">very interesting paper on the effect of  bigdata on  search by  usernameremoved  fellow maximilian schfer and coauthors  linkremoved   usernameremoved   linkremoved </t>
  </si>
  <si>
    <t xml:space="preserve"> usernameremoved  i just followed the steps in this link  
 linkremoved </t>
  </si>
  <si>
    <t xml:space="preserve">  usernameremoved  q amp a with  usernameremoved  on what sets superbosses apart from other leaders  
 gt   linkremoved   lt   usernameremoved 
 digital  digitaltransformation  leadership  talent  management 
 skills  digitalskills  softskills  business  strategy  ai  bigdata  linkremoved </t>
  </si>
  <si>
    <t xml:space="preserve">of the more than     million votes cast in      election     k votes in   states  pa  wi  mi  effectively decided the election   amounts to       of all votes cast   linkremoved         enter  cambridgeanalytica targeting this minute subsection      ecv in the bag  linkremoved </t>
  </si>
  <si>
    <t xml:space="preserve">    trillion  smartcity  market by       infographic 
rt  usernameremoved    cybersecurity  industry    startups  iiot  security  usernameremoved   fintech  iot  bigdata  innovation  healthcare  linkremoved </t>
  </si>
  <si>
    <t>everyone is talking about  deletefacebook  i say   deletesnapchat  let s join insta stories everyone</t>
  </si>
  <si>
    <t xml:space="preserve">breaking
    billion fb users should assume their public data has been  compromised by third party  scrapers 
the source of this  vulnerability is  facebooks search function  which allows anyone to look up  users via their email address or phone numbers  linkremoved </t>
  </si>
  <si>
    <t xml:space="preserve"> usernameremoved   usernameremoved   usernameremoved   usernameremoved   usernameremoved   usernameremoved   usernameremoved  tell me  usernameremoved  which part is not correct  that you are a company director at disruptive communications ltd  that the other director is  usernameremoved  or the information on that thomas borwick which you can find here 
 linkremoved   linkremoved </t>
  </si>
  <si>
    <t xml:space="preserve"> usernameremoved  oh so stealing personal data wasnt enough   linkremoved </t>
  </si>
  <si>
    <t>mark zuckerberg admits facebook scans the contents of all your private messenger texts in the latest blow to the scandal hit firm   linkremoved  via  usernameremoved  
 facebook  zuckerberg  facebookdatabreach  whyaminotsurprised</t>
  </si>
  <si>
    <t xml:space="preserve">tinder suffers sign in problems following facebook s privacy changes  linkremoved </t>
  </si>
  <si>
    <t xml:space="preserve">meanwhile facebook shares rise as zuckerberg soothes investors  linkremoved </t>
  </si>
  <si>
    <t>aww zuckerberg is out  well done george   masterchef</t>
  </si>
  <si>
    <t xml:space="preserve">facebook board has to look past mark zuckerberg for reform   the guardian  linkremoved  via  usernameremoved   business  news  linkremoved </t>
  </si>
  <si>
    <t xml:space="preserve"> usernameremoved   usernameremoved   usernameremoved  how does gdpr work with the  rd parties that have your data because they got it from facebook </t>
  </si>
  <si>
    <t>my auntie was once called a sherry soaked sponge  what more is left that  facebook hasnt leaked   masterchefuk</t>
  </si>
  <si>
    <t xml:space="preserve"> usernameremoved   usernameremoved   usernameremoved   usernameremoved   usernameremoved   usernameremoved    lawsuits against fb in one week  
 linkremoved 
and  usernameremoved  has filed a legal case against scl group ltd  the parent of cambridge analytica 
 linkremoved </t>
  </si>
  <si>
    <t xml:space="preserve">the need is there  its time for the us to step up on privacy  just as the eu and other trading blocks countries are  good article   linkremoved </t>
  </si>
  <si>
    <t xml:space="preserve">sheryl sandberg takes blame for cambridge analytica scandal   linkremoved </t>
  </si>
  <si>
    <t xml:space="preserve"> th industrial revolution   riding the waves from dr  usernameremoved   industry  
 linkremoved   iot  iiot  sharingeconomy  gigeconomy   smartcity  elearning  mlearning  highered  ai  ia  blockchain  artificialintelligence  ar  vr  bigdata  linkremoved </t>
  </si>
  <si>
    <t xml:space="preserve"> facebook labels all  breitbart stories intentionally misleading with  wikipedia pop up  linkremoved   linkremoved </t>
  </si>
  <si>
    <t>facebook wanted users medical data for a research project  linkremoved   tech</t>
  </si>
  <si>
    <t xml:space="preserve">how far have you come to making      your best year ever  
need any tips to get you motivated again 
 linkremoved 
 facebook  facebooklive  socialmedia  socialmediamarketing  smallbusiness  smallbiz  linkremoved </t>
  </si>
  <si>
    <t xml:space="preserve">top story  australia latest to open probe into facebook data scandal  techcrun  linkremoved  see more  linkremoved </t>
  </si>
  <si>
    <t>facebook announces changes to it s data privacy policy    linkremoved     donaldtrump</t>
  </si>
  <si>
    <t xml:space="preserve">aggregate iq  aiq  say they re nothing to do with cambridge analytica   scl  despite using one another s branding and an overlap of staff  and all working to erode democracy to give power to deranged far right candidates  the last bit wasn t in the media statement   linkremoved </t>
  </si>
  <si>
    <t xml:space="preserve">the thread  usernameremoved   linkremoved </t>
  </si>
  <si>
    <t xml:space="preserve">after the rain   haverstraat  facebook  ja  utrecht  stadslicht  linkremoved   linkremoved </t>
  </si>
  <si>
    <t xml:space="preserve">just in case you ve been too busy falling for the  torymedia  amp   usernameremoved   corbynsmear here s what they have been trying to cover up   cambridgeanalytica  aiq  scl  torycollusion  i m just waiting for the link to the  skripalpoisoning   linkremoved </t>
  </si>
  <si>
    <t xml:space="preserve"> usernameremoved   usernameremoved   usernameremoved  i think that is described under  do we have to tell other organisations about the erasure of personal data  
 linkremoved </t>
  </si>
  <si>
    <t xml:space="preserve">facebook drops a bombshell and says most of its   billion users may have had their personal data scraped  linkremoved  by  usernameremoved   linkremoved </t>
  </si>
  <si>
    <t xml:space="preserve">want to know how to run ad hoc analyses on massive datasets  rewatch our webcast on  bigdata  analytics on the  cloud  linkremoved   bigquery  s   redshift  linkremoved </t>
  </si>
  <si>
    <t xml:space="preserve">end times  no doubt   linkremoved </t>
  </si>
  <si>
    <t xml:space="preserve">this is pretty big  linkremoved </t>
  </si>
  <si>
    <t xml:space="preserve"> augmentedreality is shaping the future of finance    linkremoved  rt  usernameremoved 
 ar  ai  artificalintelligence  vr  bigdata  fintech  insurtech
 linkremoved </t>
  </si>
  <si>
    <t>why the unlawful use of personal data matters  linkremoved   cambridgeanalytica</t>
  </si>
  <si>
    <t xml:space="preserve"> usernameremoved  surely a massive fine is on the cards for  usernameremoved  for breach of data protection requirements    </t>
  </si>
  <si>
    <t xml:space="preserve">a growing number of former staff want to expose how these companies operate  so schrems hopes to set up aprivacy bountyto encourage whistleblowers like wylie from cambridge analytica who better understand how the systems work and often have the leaked documentation to prove it </t>
  </si>
  <si>
    <t xml:space="preserve">ever wondered how netflix finds the perfect thing for you to binge watch next  the secret s in the data   linkremoved   bigdata  netflix  linkremoved </t>
  </si>
  <si>
    <t xml:space="preserve"> usernameremoved   deletefacebook is the only plausible answer for these criminal activities </t>
  </si>
  <si>
    <t>amazed that people don t automatically assume that facebook scans all of your messages in messenger  its facebook  they use this data to make billions of dollars</t>
  </si>
  <si>
    <t xml:space="preserve">could sergei skripal have been poisoned because he knew too much about the russian  american or british government s alleged links to cambridge analytica and aggregate iq  if true  this is a shocking revelation   skripal  cambrigeanalytica
 linkremoved </t>
  </si>
  <si>
    <t xml:space="preserve">happy birthday  shivi  
is she wearing her tinder bio or our company values  
fun  fit  social
 birthday  celebration  happybirthday  rabble  playhard  fitness  fun  funfitness  play  celebrate  cake  present  london  facebook  ldn lab  linkremoved </t>
  </si>
  <si>
    <t>zuckerberg says balancing facebook s business and community is  quite easy   linkremoved   entrepreneur  smallbiz  sales  webdesign   coventry
 marketing  startup  coventry  businessadvice  smallbusiness  growthhacking  entrepeneurtips  seotips  marketingtips</t>
  </si>
  <si>
    <t xml:space="preserve">related   we didn t think about how people could use these tools for harm as well  zuckerberg said  
 we didn t take a broad enough view of what our responsibility is  zuckerberg said  it was a huge mistake  it was my mistake  
you were warned tho 
 linkremoved </t>
  </si>
  <si>
    <t xml:space="preserve">find out more about us by liking our  facebook page   linkremoved </t>
  </si>
  <si>
    <t xml:space="preserve">i m all aboard the non human train until someone proves me wrong   linkremoved </t>
  </si>
  <si>
    <t xml:space="preserve"> facebook is rewriting its terms of service and wants the public to weigh in  linkremoved  via  usernameremoved   usernameremoved </t>
  </si>
  <si>
    <t xml:space="preserve">why cambridge analytica could be this decade s enron  linkremoved   linkremoved </t>
  </si>
  <si>
    <t xml:space="preserve">transcript  mark zuckerbergs conference call with reporters  linkremoved </t>
  </si>
  <si>
    <t xml:space="preserve">evidence is crucial to prove guilt   linkremoved </t>
  </si>
  <si>
    <t xml:space="preserve">according to the financial times    years old austrian lawyer max schrems  who started in      his fight against facebook to protect user data  is one of the most public faces in the global fight for privacy 
 linkremoved </t>
  </si>
  <si>
    <t xml:space="preserve">as  cambridgeanalytica scandal is revealed to be worse than we thought   facebook has to become a new company and comply with  gdpr on a global scale  according to  usernameremoved   linkremoved </t>
  </si>
  <si>
    <t xml:space="preserve">like  this didn t happen in isolation  it was brought up every single time facebook was in the news for yet another privacy clusterfuck  again  again  and again  going back years  which to me is a sign that they basically haven t changed tack at all  and are addressing just this </t>
  </si>
  <si>
    <t xml:space="preserve">facebook scandal  hit    million users    bbc news  facebook   linkremoved </t>
  </si>
  <si>
    <t xml:space="preserve">mark ritson   marketers silence on cambridge analytica speaks volumes  linkremoved    data  via  usernameremoved   linkremoved </t>
  </si>
  <si>
    <t xml:space="preserve"> usernameremoved  well  it s a good job that  usernameremoved  retain their own pyramid of bigdata  
 linkremoved </t>
  </si>
  <si>
    <t>check out my facebook page to action a  deletefacebook event</t>
  </si>
  <si>
    <t>the latest innova t   linkremoved   facebook  youtube</t>
  </si>
  <si>
    <t xml:space="preserve">pyramid of big data for scotland yes
 linkremoved </t>
  </si>
  <si>
    <t xml:space="preserve">facebook scandal  hit    million users   incl    m in the uk 
social media giant now believes the data of up to    million people was improperly shared with the political consultancy cambridge analytica
 linkremoved </t>
  </si>
  <si>
    <t xml:space="preserve">zuck  i started this place  i run it  im responsible for what happens  im not looking to throw anyone under the bus for mistakes ive made  
facebook says cambridge analytica may have gained   m more users  data  linkremoved   linkremoved </t>
  </si>
  <si>
    <t xml:space="preserve">ireland  by its own making  is the butt of many jokes in the data protection world  this is one of the better ones   linkremoved </t>
  </si>
  <si>
    <t>the latest the bill seitz daily   linkremoved  thanks to  usernameremoved   usernameremoved   ajopinion  facebook</t>
  </si>
  <si>
    <t xml:space="preserve">thinking about problematic meta analyses after  usernameremoved  talk at  reproducibility     reminded me of this   linkremoved </t>
  </si>
  <si>
    <t xml:space="preserve">the woman wasn t fired for flipping off the motorcade  she was fired because she used that photo as her facebook photo  proudly identified herself in the image  and her employer didn t want to be associated with the gesture in question  who she did it to is irrelevant   linkremoved </t>
  </si>
  <si>
    <t xml:space="preserve">tech earnings  ivanka trump meets with merkel  trump s    th day
stock news this week  facebook earnings  microsoft earnings  tech earnings  twitter earnings  trump     days  ivanka trump  angela merkel
 linkremoved </t>
  </si>
  <si>
    <t xml:space="preserve"> business should note  facebook data sharing  say  security advisers  linkremoved  via  usernameremoved </t>
  </si>
  <si>
    <t xml:space="preserve"> usernameremoved  confirms harvesting of data from up to   m accounts  mark zuckerberg admits fb never considered this kind of negative  went public on how a ceo pays the price for not thinking the unthinkable  facebookdataleaks  unthinkablethursday  utt  linkremoved </t>
  </si>
  <si>
    <t xml:space="preserve">how to discover and create content that your audience craves
 linkremoved   socialmedia  instagram  facebook via  usernameremoved   linkremoved </t>
  </si>
  <si>
    <t xml:space="preserve">rockefeller s serf   mark zuckerberg refuses to step down or fire staff over facebook  mistakes   linkremoved </t>
  </si>
  <si>
    <t xml:space="preserve">i like  firefox mozilla sperrt  facebook in den container  linkremoved  via  usernameremoved </t>
  </si>
  <si>
    <t xml:space="preserve">lying and dishonesty are the bywords for the  usernameremoved  party under  usernameremoved  
 linkremoved </t>
  </si>
  <si>
    <t xml:space="preserve">russia presses for white house meeting between trump and putin via instapaper patreon link   linkremoved  check out our website   linkremoved  a word from our sponsors  protect your information  linkremoved </t>
  </si>
  <si>
    <t xml:space="preserve"> usernameremoved   usernameremoved   usernameremoved   usernameremoved  not what i mean  we are talking politics not privacy on facebook </t>
  </si>
  <si>
    <t xml:space="preserve"> facebook   if the   m users account data was too good not to monetise  then how much more irresistible are the  alexathespy or the  siri data streams  eavesdropping in real time into millions of homes  i recon more shocking but no shit sherlock news is to come </t>
  </si>
  <si>
    <t xml:space="preserve">nearly     million uk facebook users may have seen their data accessed by cambridge analytica  the social media giant does  linkremoved </t>
  </si>
  <si>
    <t>the mrx daily is out   linkremoved  stories via  usernameremoved   usernameremoved   usernameremoved   bigdata  marketing</t>
  </si>
  <si>
    <t xml:space="preserve">just to keep yourselves abreast of the latest on this   cambridgeanalytics  facebookdataleaks  facebookdatabreach  deletefacebook  facebook  zuckerberg  zuckerbergfraud  linkremoved </t>
  </si>
  <si>
    <t xml:space="preserve"> usernameremoved   usernameremoved   usernameremoved      of  millennials would rather take a pay cut than work for a company with  unethical business practices  in digital society they however have a hard time finding out   google  facebook  makemasssurveillanceimpossibleagain</t>
  </si>
  <si>
    <t xml:space="preserve">i have downloaded my facebook data to see what companies have my contact details  not too grim reading  basically the bbc  sony  playstation and ebay  although some of the quizzes are questionable  e g  what harry potter magical creature are you </t>
  </si>
  <si>
    <t xml:space="preserve">interview with mikhail shengeliya of eagle alpha  osint data collection challenges  amp  solutions  linkremoved   bigdata  datascience  linkremoved </t>
  </si>
  <si>
    <t xml:space="preserve">if the general data protection regulation that will come into force on may    came up now  it would be the perfect class action  the users whose data was shared with cambridge analytica without their knowledge  under european data protection law it could ruin facebook </t>
  </si>
  <si>
    <t xml:space="preserve">thinking about problematic meta analyses after  usernameremoved  talk reminded me of this   linkremoved </t>
  </si>
  <si>
    <t xml:space="preserve">nearly     million uk facebook users may have seen their data accessed by cambridge analytica  the social media giant says  linkremoved </t>
  </si>
  <si>
    <t xml:space="preserve">noticed that events  group and instagram apis aren t working  here s why   linkremoved </t>
  </si>
  <si>
    <t>i need an app that automatically likes everything  usernameremoved  tweets 
 cambridgeanalytica  facebookdatabreach  aiq</t>
  </si>
  <si>
    <t xml:space="preserve">i bet this number will slowly go up till it s the whole  living  facebook population  linkremoved </t>
  </si>
  <si>
    <t xml:space="preserve">this open letter to mark zuckerberg is starting to spread across the internet  please sign and rt to get to   million   linkremoved </t>
  </si>
  <si>
    <t xml:space="preserve"> wired story  facebook privacy settings  a complete guide to making your accoun  linkremoved  see more  linkremoved </t>
  </si>
  <si>
    <t xml:space="preserve"> facebook and  google the businesses of  war</t>
  </si>
  <si>
    <t xml:space="preserve"> usernameremoved  fighting the good fight  linkremoved </t>
  </si>
  <si>
    <t xml:space="preserve"> facebook  journalism  ijf    there s a thing called the facebook journalism project   linkremoved </t>
  </si>
  <si>
    <t>truth facebook say   million users affected by cambridge analytica data mining  cambridge analytica denies those says its   million   who do you believe</t>
  </si>
  <si>
    <t xml:space="preserve">this open letter to mark zuckerberg  asking fb to clean up its act  is starting to spread all across the internet  sign and rt to get to   million   linkremoved </t>
  </si>
  <si>
    <t xml:space="preserve">news in from  facebook  really interesting article  if you re in to this sort of thing  about the latest privacy and data updates   in short it s all being tightened up and will be a lot easier to control what you share   linkremoved   linkremoved </t>
  </si>
  <si>
    <t xml:space="preserve">almost every  facebook user s data has been scraped  zuckerberg says  linkremoved  via  usernameremoved </t>
  </si>
  <si>
    <t xml:space="preserve">zuckerberg says facebook will offer gdpr privacy controls everywhere  linkremoved </t>
  </si>
  <si>
    <t xml:space="preserve">   follow me   
 facebook  mr void
 youtube  mr void 
 twitter  ohmy void 
 instagram  ohmy void 
 snapchat  ohmy void 
pic by julie c  linkremoved </t>
  </si>
  <si>
    <t xml:space="preserve">this sick cunt    added my    yr old niece asking her to watch him play video  calls the lot    little did he know it was my sister he was talking too scum bag   you  ll pay  facebook  linkremoved </t>
  </si>
  <si>
    <t xml:space="preserve">facebook admits millions more people were affected by cambridge analytica breach than previously known
personal data on up to    million people may have been improperly shared   linkremoved </t>
  </si>
  <si>
    <t xml:space="preserve">given the scale and sophistication of the activity weve seen  we believe most people on facebook could have had their public profile scraped in this way 
fb admitting every user could have had details harvested by third parties 
 facebookdataleaks 
 linkremoved </t>
  </si>
  <si>
    <t xml:space="preserve"> markzuckerberg  it is high time you resigned from your role  your negligence on the part of protecting  consumerdata is criminal as it were   facebookscandal  cambridgeanalytics  dataprivacy  facebookdatabreach</t>
  </si>
  <si>
    <t xml:space="preserve"> australia latest to open probe into  facebook data scandal  australias   privacy watchdog  linkremoved </t>
  </si>
  <si>
    <t>the latest the globalpoll daily   linkremoved  thanks to  usernameremoved   usernameremoved   blockchain  bigdata</t>
  </si>
  <si>
    <t xml:space="preserve"> usernameremoved   usernameremoved   usernameremoved   usernameremoved   usernameremoved   usernameremoved   usernameremoved  no ponder needed  ppl were swindled  by facebook ca fox etc  into thinking that hrc was the devil incarnate  amp  that trump was a saviour  
certain places were won by miniscule numbers the false narratives worked 
without this ds wouldn t have  lost so many states obama won easily </t>
  </si>
  <si>
    <t xml:space="preserve"> potentially every facebook user  had data scraped it is reasonable to expect that potentially every facebook user has had their information scraped  mark zuckerberg has warned   linkremoved  via  usernameremoved   breakingnews</t>
  </si>
  <si>
    <t xml:space="preserve"> ecoutez la  webradio  radiocapitole  unique  music  info  actu  mdias  faitsdivers  justice  facebook radiocapitole  en ce moment  daecolm  back for more  feat  daecolm </t>
  </si>
  <si>
    <t xml:space="preserve">this quiz will tell you if you should delete your facebook account
 linkremoved   linkremoved </t>
  </si>
  <si>
    <t>the dataflooder daily is out   linkremoved   bigdata</t>
  </si>
  <si>
    <t xml:space="preserve">wow    thanks for the guilt trip  facebook  maybe i m my own special cause you dick   linkremoved </t>
  </si>
  <si>
    <t xml:space="preserve">surreal watching zuckerberg treating electoral influencing on facebook as an aberration whilst facebook is actually marketing its success stories of influencing voters via a audience specific content strategy that significantly shifted voter intent   linkremoved </t>
  </si>
  <si>
    <t xml:space="preserve"> usernameremoved   usernameremoved  to be fair  it s only locally always listening to   second sound bites for alexa  computer or amazon  defineable 
and    no  noone of right mind would think or have thought that your data is safe with facebook </t>
  </si>
  <si>
    <t>with  gdpr decision   zuckerberg proves yet again he has learned absolutely nothing from the  cambridgeanalytica scandal  linkremoved  
 facebook
 eu</t>
  </si>
  <si>
    <t xml:space="preserve">news update  zuckerberg  im still the man to run facebook
despite the turmoil that continues to surround his company  mark zuckerberg has insisted he is still the best person to lead facebook  
read more on this story here   linkremoved </t>
  </si>
  <si>
    <t xml:space="preserve"> facebook admits public data of its     billion users has been compromised    linkremoved  via  usernameremoved   infosec</t>
  </si>
  <si>
    <t xml:space="preserve">everyone should sue facebook  get every penny that little greedy bollox has  linkremoved </t>
  </si>
  <si>
    <t xml:space="preserve">schrems identified the specific flaw that cambridge analytica was able to exploit   seven years ago  linkremoved </t>
  </si>
  <si>
    <t xml:space="preserve">according to a report by  usernameremoved  there is a moderate correlation between  facebook reach and the number of unsourced website gifts   linkremoved   linkremoved </t>
  </si>
  <si>
    <t xml:space="preserve"> apple   tim cook rebukes  zuckerberg over facebook s business model  linkremoved   facebook  deletefacebook  cambridgeanalytics  linkremoved </t>
  </si>
  <si>
    <t xml:space="preserve">the tv licence fee is a regressive tax collected by menace  to fund a  news service  that is more like a deceitful hard right pr agency   usernameremoved  is dead to me 
i d like other people to give their  reasonstoboycottbbc and stop buying a tv licence  linkremoved </t>
  </si>
  <si>
    <t xml:space="preserve"> usernameremoved  let s talk abaout  trump and  facebookgate 
 impeachtrumpnow</t>
  </si>
  <si>
    <t>the peak business insight daily is out   linkremoved  stories via  usernameremoved   usernameremoved   usernameremoved   coventry  cambridgeanalytics</t>
  </si>
  <si>
    <t>the latest the qlik freshnews   linkremoved  thanks to  usernameremoved   usernameremoved   usernameremoved   bigdata  rt</t>
  </si>
  <si>
    <t>trends in online reputation management  google  facebook and travel reviews  linkremoved  via  usernameremoved   usernameremoved   data  insights</t>
  </si>
  <si>
    <t xml:space="preserve">facebook believes most of its  bn users had their data improperly mined  amp  misused  rt us news  linkremoved   linkremoved </t>
  </si>
  <si>
    <t xml:space="preserve">if you fancy supporting a small  ethical business  please follow our facebook page   linkremoved  
 smallbiz  facebook  thursdaythought  linkremoved </t>
  </si>
  <si>
    <t xml:space="preserve"> usernameremoved    phishing is effective    we are all  vulnerable if the message is just right   next step after  manipulatingelections  apply  ocean  psychometrics to find vulnerable people   wildwestweb  probablyalreadyhappened  cambridgeanalytica</t>
  </si>
  <si>
    <t>yeah i deleted my personal  facebook ten years a go and being an  artist having a music page is even  stupid as fuck  you gotta pay for anyone to even see your posts and then you get mongolian men to write something i don t understand actually  isntitfunnywhen       lol</t>
  </si>
  <si>
    <t xml:space="preserve"> whatdoyouthink  facebook is a  private  developed  application running on  private  servers    you  use it   you give your  data and  privacy for free during  login    period    dealwithit  linkremoved </t>
  </si>
  <si>
    <t xml:space="preserve"> usernameremoved  i ve been saying for a while we ve allowed the likes of zuckerberg to carry out a huge social engineering experiment with little regard for what the consequences might be  particularly for the young  we could well be heading for a train wreck of a generation </t>
  </si>
  <si>
    <t xml:space="preserve"> usernameremoved  zuckerberg better get out his cheque book then </t>
  </si>
  <si>
    <t xml:space="preserve">  technology  facebook said the personal data of most of its   billion users has been collected and shared with outsiders  linkremoved   linkremoved </t>
  </si>
  <si>
    <t xml:space="preserve">fb isn t a threat to privacy  people don t even post their shared lives anymore       that s why i gave up and came back   linkremoved </t>
  </si>
  <si>
    <t xml:space="preserve">mymicromedia posted facebook scrambles to restrict access to your data via  r privacy  linkremoved </t>
  </si>
  <si>
    <t xml:space="preserve">tinder users hit by log in issues amid facebook privacy changes  linkremoved </t>
  </si>
  <si>
    <t xml:space="preserve">  usernameremoved  issued a correction after fb contacted her with a more clear graphic  apparently the number in india is          linkremoved </t>
  </si>
  <si>
    <t xml:space="preserve">facebook scans all messenger texts  links and images  zuckerberg admits  linkremoved </t>
  </si>
  <si>
    <t xml:space="preserve">facebooks privacy fixes briefly broke tinder  linkremoved   linkremoved </t>
  </si>
  <si>
    <t xml:space="preserve">zuckerberg says facebook will offer gdpr privacy controls everywhere  linkremoved   tech  marketing  technews  linkremoved </t>
  </si>
  <si>
    <t>the latest the cloud computing daily   linkremoved  thanks to  usernameremoved   cloud  bigdata</t>
  </si>
  <si>
    <t xml:space="preserve">one might imagine that with the scandal of cambridge analytica taking down facebook that twitter would deal with a bogus app who visits your twitter profile that has become rampant  infecting an ever increasing number of accounts  don t click on it </t>
  </si>
  <si>
    <t xml:space="preserve">accurate machine translation is critical for tech platforms to inform their decisions about content moderation   good to see  usernameremoved  making this technology more easily accessible to smaller companies  datasciencenetwork  techvsterrorism  linkremoved </t>
  </si>
  <si>
    <t xml:space="preserve"> usernameremoved  who cares  i signed up to  usernameremoved  knowing full well that the data i supplied may be seen by the whole world </t>
  </si>
  <si>
    <t>how to get your tinder matches and messages back after app lost them all
 linkremoved   tech  internet  apps  tinder</t>
  </si>
  <si>
    <t xml:space="preserve">when  socialmedia goes tits up   linkremoved   socialmediamarketing  socialmediafails  smm  digitalmarketing  communitybuilding  facebook  twitter  linkedin  linkremoved </t>
  </si>
  <si>
    <t xml:space="preserve">  k  websites hacked today  
rt view of  digitalworld
number of  googlesearch  youtube  instagram  facebook    
who is next 
did u update your website recently       linkremoved </t>
  </si>
  <si>
    <t xml:space="preserve">with rolling news on  facebook and  cambridgeanalytica  here are all our thought pieces  interviews and media coverage on the misuse of  personaldata  data rights and  dataethics   linkremoved   linkremoved </t>
  </si>
  <si>
    <t xml:space="preserve">according to the financial times    year old austrian lawyer max schrems  who started in      his fight against facebook to protect user data  is one of the most public faces in the global fight for privacy  linkremoved </t>
  </si>
  <si>
    <t xml:space="preserve">zuckerberg s job is as safe as he wants it to be thanks to wall street s investors  linkremoved </t>
  </si>
  <si>
    <t xml:space="preserve"> usernameremoved  wow   usernameremoved  mentioning cambridge analytica too   </t>
  </si>
  <si>
    <t xml:space="preserve"> usernameremoved   usernameremoved  yeah  still waiting for the  brexitbroadcastingcorporation to actually mention both  cambridgeanalytica and the fb implication on the referendum result  linkremoved </t>
  </si>
  <si>
    <t xml:space="preserve">mark zuckerberg s agreed to testify before congress  here are    questions we d ask him via  usernameremoved </t>
  </si>
  <si>
    <t>facebook says    million users  data may have been improperly accessed  linkremoved  please retweet</t>
  </si>
  <si>
    <t xml:space="preserve"> usernameremoved   usernameremoved  don t let his appearance fool you zuckerberg is a criminal 
he left a hole the size of a barn door in his software  so that intelligence agencies in the west could subvert democracies in us  uk and around the world 
he was either coerced or he s complicit  eitherway he s guilty </t>
  </si>
  <si>
    <t>hi  usernameremoved  what s the fact that     russians with higher profile been killed in the past    years quietly  berezovskiy  amp  mates  why would russia leave an evidence in this skripal case  what s the fact that skripal was investigating  cambridgeanalytica   salisburyattack</t>
  </si>
  <si>
    <t xml:space="preserve">read the transcript of a q amp a with mark zuckerberg as he finally comments on the impact of the cambridge analytica scandal  and where to go from here   linkremoved   linkremoved </t>
  </si>
  <si>
    <t xml:space="preserve"> usernameremoved    marketing job prospects dont look so good unless of course facebook are bringing targeting marketing into a dark place   linkremoved </t>
  </si>
  <si>
    <t xml:space="preserve">according to the financial times    year old austrian lawyer max schrems  who started in      his fight against facebook to protect user data  is one of the most public faces in the global fight for privacy
 linkremoved   linkremoved </t>
  </si>
  <si>
    <t xml:space="preserve">businesses that use facebook and have employees that use it should take note that data is shared with potential cyber attackers  security advisers warn  as facebook reveals the cambridge analytica data exploitation scandal may affect    million users   linkremoved </t>
  </si>
  <si>
    <t>update   facebook says data leak hits    mln users  widening privacy scandal</t>
  </si>
  <si>
    <t xml:space="preserve">phew  relief all round   linkremoved </t>
  </si>
  <si>
    <t xml:space="preserve">mark zuckerberg will testify before house panel on facebook s use of data
 linkremoved </t>
  </si>
  <si>
    <t xml:space="preserve">oh  what you forget to show is the next innovation  the autonomously controlle and served consumer  by  bigdata   algroithms  amp   dhl  retail  innovation  linkremoved </t>
  </si>
  <si>
    <t xml:space="preserve">remind me what  usernameremoved  said about making a show of ourselves in front of thr world   linkremoved </t>
  </si>
  <si>
    <t xml:space="preserve">interesting infographic and certainly resonates with what i see in one of the areas i work with  yes  robots will replace jobs but  ai  analytics and other advances will create plenty of opportunities especially within  usernameremoved   linkremoved </t>
  </si>
  <si>
    <t xml:space="preserve">zepl aims to put your zeppelin notebook on steroids  linkremoved   bigdata  data  linkremoved </t>
  </si>
  <si>
    <t xml:space="preserve">it s a joke  they knew by   yrs    there is only one choice  facebook adios   linkremoved </t>
  </si>
  <si>
    <t xml:space="preserve">today s facebook related moral outrage is focused on  linkremoved </t>
  </si>
  <si>
    <t xml:space="preserve">facebook has taken steps to limit scraping of profiles via its search tool using email addresses and phone numbers  and  much is being made of this due to related comments by zuckerberg during a conference call on wednesday night </t>
  </si>
  <si>
    <t xml:space="preserve">there are now headlines saying that   billion plus facebook users should assume they had their data scraped  but here s the thing  you don t need to assume  you can check whether or not you could have been affected </t>
  </si>
  <si>
    <t xml:space="preserve">panda radio news  potentially every facebook user had data scraped  linkremoved </t>
  </si>
  <si>
    <t xml:space="preserve">did you delete facebook  mark zuckerberg didn t notice     linkremoved </t>
  </si>
  <si>
    <t xml:space="preserve">facebook believes most of its  bn users had their data improperly misused   linkremoved </t>
  </si>
  <si>
    <t xml:space="preserve"> usernameremoved   usernameremoved   usernameremoved  but you can do that in small print so it may not be obvious to those clicking through a survey on facebook that their data is being collected  for example click this box to agree to our t amp cs</t>
  </si>
  <si>
    <t xml:space="preserve"> sergeiskripal active
 sergieskiripal investigates  cambridgeanalytica  amp   aggregateiq
both companies work for  voteleave  amp   voteeu 
both companies  collude in  brexit propaganda campaign
 skripalpoisoning 
 voteleave mouth piece  borisjohnson repeatedly screams  russia
 borslies  linkremoved </t>
  </si>
  <si>
    <t xml:space="preserve">think youre immune to advertising  its the greatest trick  facebook ever pulled  writes  usernameremoved   usernameremoved   microtargeting  cambridgeanalytica  linkremoved </t>
  </si>
  <si>
    <t xml:space="preserve">cambridge anal got fb data of at least   m people and used fake video to try and manipulate nigerian election  sounds  promising  for its aim to meddle with      and other elections 
 linkremoved </t>
  </si>
  <si>
    <t xml:space="preserve"> evrh here we go     afternoon session to break to new highs  app launch in a couple of weeks   facebook  oculusgo  bn company in the making </t>
  </si>
  <si>
    <t>hope zuckerberg is enjoying dm s between my boyf  amp  i organising what s for dinner  amp  who is going to pick up dog poo in garden  here s hoping the russians don t get hold of that dangerous info   facebookdatabreach  russianspy</t>
  </si>
  <si>
    <t xml:space="preserve">not russian but uk  linkremoved </t>
  </si>
  <si>
    <t xml:space="preserve"> facebook admits most of its     billion users exposed to data scraping  malicious actors   zero hedge  linkremoved </t>
  </si>
  <si>
    <t xml:space="preserve"> linkremoved      mn people affected by cambridge data breach  facebook
   million  users  affected  breaches  linkremoved </t>
  </si>
  <si>
    <t>did you know that i m also on facebook  give me a like if you like what i m talking about on a daily basis  amp  share it with your friends   linkremoved   facebook  traveller  travel  travelblogger  blogginggals</t>
  </si>
  <si>
    <t xml:space="preserve">some of this stuff is being reported in rather sensationalist ways  but theres no denying that facebook dropped the ball here big time      linkremoved </t>
  </si>
  <si>
    <t xml:space="preserve">i havent heard zuck speak since he voiced the fitter  happier  more productive track on the bends   linkremoved </t>
  </si>
  <si>
    <t>australia latest to open probe into facebook data scandal australias privacy watchdog has opened an investigation into facebook in the wake of the cambridge analytica data misuse scandal  yesterday facebook revealed that more users     linkremoved  via  usernameremoved   tech</t>
  </si>
  <si>
    <t>facebook updates privacy controls   but is it too late   linkremoved  via  usernameremoved   facebook  smm</t>
  </si>
  <si>
    <t xml:space="preserve">creating the potential to discriminate  oppress  amp  persecute en masse  this  usernameremoved  piece from last year is well worth a re read  featuring cambridge analytica  who were  puzzled  as to why they were included in the article   linkremoved </t>
  </si>
  <si>
    <t xml:space="preserve">join shiela o reagan and the panel on this thursday s exchange show  coming up  the panel we will be discussing about        irish people data was given to cambridge analytica and asking is our privacy at     linkremoved </t>
  </si>
  <si>
    <t xml:space="preserve">the  blockchain ecosystem   infographic 
   usernameremoved  rt  usernameremoved 
 fintech  banking  cryptocurrency  bitcoin  xrp  finserv  ai  ml  bigdata  linkremoved </t>
  </si>
  <si>
    <t xml:space="preserve">using  datascience to avoid individual to systemic risk for financial institutions  linkremoved 
 bigdata  iot  ai  fintech  linkremoved </t>
  </si>
  <si>
    <t xml:space="preserve">facebooks cambridge analytica data scandal affected    million users  linkremoved  via  usernameremoved   linkremoved </t>
  </si>
  <si>
    <t xml:space="preserve">how has the market sentiment of  facebook been affected by the news of its sharing of personal  data of users   linkremoved   linkremoved </t>
  </si>
  <si>
    <t>facebook says cambridge analytica may have had data from as many as    million people  on monday  april    you can find out if you were one of them 
read here   linkremoved 
 facebook  cambridgeanalytica</t>
  </si>
  <si>
    <t xml:space="preserve">zuckerberg has once again said that facebook isn t selling our data  but what it actually does may be worse    linkremoved </t>
  </si>
  <si>
    <t>as the furore over facebook and data protection continues and with the   th may deadline for  gdpr   data is a major concern for businesses  if you havent yet  check out our blog on the facebook data breach   gt  gt   linkremoved    lawbite  smallbiz  dataprotection</t>
  </si>
  <si>
    <t xml:space="preserve"> facebook and  gdpr   will they  won t they  if so  where will they  and  how  confused  so are we     linkremoved  via  usernameremoved </t>
  </si>
  <si>
    <t xml:space="preserve">oh  and for anyone not familiar with data collection  retention policies and such   deleting all call and sms logs older than one year  is an utterly meaningless concession for facebook to make  since the value of that data is in the fact that it s  recent </t>
  </si>
  <si>
    <t xml:space="preserve">i had anyway  yay  i only use facebook because my family is on there   linkremoved </t>
  </si>
  <si>
    <t xml:space="preserve">facebook says    million users improperly shared with cambridge analytica  techtrackerlive  linkremoved   linkremoved </t>
  </si>
  <si>
    <t xml:space="preserve">when people arrive at your facebook page  where do you think they look first  your cover photo  so make sure you get it right  facebook  digitalmarketing  socialmediamarketing  contentmarketing  thursdaythoughts  sheffieldissuper  crm  linkremoved </t>
  </si>
  <si>
    <t>paying customers used the malicious platform exactly as intended   linkremoved    lemmefixthat you</t>
  </si>
  <si>
    <t xml:space="preserve">water wet  pope catholic   linkremoved </t>
  </si>
  <si>
    <t xml:space="preserve"> usernameremoved   usernameremoved   usernameremoved  bbc news  amp  many programmes are disgracefully biased  what about omission of anti brexit demonstrations  amp  cambridge analytica massive news   usernameremoved   usernameremoved   usernameremoved  disgusting failures  quite right to be trashed  public deserves to be informed  bbc is tory mouthpiece </t>
  </si>
  <si>
    <t xml:space="preserve">mark zuckerberg has refused to quit facebook after being asked  linkremoved </t>
  </si>
  <si>
    <t xml:space="preserve">retweeted cisco   usernameremoved 
with the explosion of  bigdata  how do companies deal with data upkeep   usernameremoved  shows how edge computing is helping with data influx   linkremoved   linkremoved </t>
  </si>
  <si>
    <t xml:space="preserve"> usernameremoved   usernameremoved  yep  i m blaming tinder too 
 linkremoved </t>
  </si>
  <si>
    <t xml:space="preserve">daily threat highlights       microsoft relsease yet another  meltdown patch   google bans  cryptomining  chrome extensions   massive data leak from japanese government ministries   free trial for full  fusioncenter  threatintel report  linkremoved </t>
  </si>
  <si>
    <t xml:space="preserve">fred west lol  with apologies   linkremoved </t>
  </si>
  <si>
    <t xml:space="preserve">oh  and they re extra sorry  because it wasn t    million users  but more like    million  oops  pinky promise we ll do better  please continue clicking on ads   linkremoved </t>
  </si>
  <si>
    <t xml:space="preserve">facebook says data on most of its  bn users is vulnerable  linkremoved </t>
  </si>
  <si>
    <t xml:space="preserve">facebook privacy policy torn to shreds    surveillance is a norm in society and privacy a myth  linkremoved </t>
  </si>
  <si>
    <t xml:space="preserve">i definitely wanted to spend this morning dealing with broken  usernameremoved  feeds  thanks cambridge analytica </t>
  </si>
  <si>
    <t xml:space="preserve"> predictive  data  analytics  unlocking the value in understanding the customer   ai  ml  bigdata
 linkremoved </t>
  </si>
  <si>
    <t xml:space="preserve">almost every facebook user s data has been scraped  zuckerberg says  linkremoved  via  usernameremoved </t>
  </si>
  <si>
    <t xml:space="preserve">change the way you do business with big data in        rapidops solutions via  usernameremoved  
 linkremoved  
 bigdata  analytics  predictiveanalytics  bi  cloud  bigdataanalytics  linkremoved </t>
  </si>
  <si>
    <t xml:space="preserve">change the way you do business with big data in        rapidops solutions via  farooqumar 
 linkremoved  
 bigdata  analytics  predictiveanalytics  bi  cloud  bigdataanalytics  linkremoved </t>
  </si>
  <si>
    <t xml:space="preserve">curious to see where tresorit s experiment will go   linkremoved </t>
  </si>
  <si>
    <t xml:space="preserve"> facebook and twitter may be forced to identify bots  linkremoved </t>
  </si>
  <si>
    <t xml:space="preserve">that s the least of my concerns   usernameremoved  themselves gave unfettered access of all users data to the      obama campaign because they were on his side   linkremoved </t>
  </si>
  <si>
    <t xml:space="preserve">he is saying the right things  but not enough for many  argues this article  which also says the transition to wartime ceohas been anything but smooth  facebook  socialmedia  linkremoved  via  usernameremoved </t>
  </si>
  <si>
    <t xml:space="preserve">retweeted ian collins   usernameremoved 
ive been trying to make sense of the  genderpaygap data all day  turns out there is no data  it tells us nothing  a gender pay gap is not the same thing as unequal pay  maybe     linkremoved </t>
  </si>
  <si>
    <t xml:space="preserve">referendum   advisory and not amended to status claimed by leavers
 weak pretext for country shattering  brexit 
now   evidence of russias alternative warfare is also ignored
and illegal use of facebook data 
what does it take to disrespect democracy other than be a remainer   linkremoved </t>
  </si>
  <si>
    <t xml:space="preserve">people want mark zuckerberg to step down from facebook  it is his company  he is not a hired manager  would you do that if you were him  i doubt it </t>
  </si>
  <si>
    <t xml:space="preserve"> australia latest to open probe into  facebook data scandal  linkremoved   dsntech  asia  europe  policy</t>
  </si>
  <si>
    <t xml:space="preserve">a company that makes money by selling user data sold user data     linkremoved </t>
  </si>
  <si>
    <t xml:space="preserve"> facebook is now giving users the option to  remove  apps in bulk  linkremoved </t>
  </si>
  <si>
    <t xml:space="preserve">if you re not going to  deletefacebook  at least change your name there and take it the least seriously possible  this is the end for them i think   linkremoved </t>
  </si>
  <si>
    <t xml:space="preserve">facebook  cambridge analytica scandal affected    millionusers  linkremoved   linkremoved </t>
  </si>
  <si>
    <t xml:space="preserve">when people first appear on your facebook page  where do you think they look first  your cover photo  so make sure you get it right  crm  facebook  socialmedia  socialmediamarketing  socialmediamanagement  digitalmarketing  linkremoved </t>
  </si>
  <si>
    <t xml:space="preserve">here s all the personal information of yours that  facebook says could have been scraped by  malicious actors   linkremoved  via  usernameremoved </t>
  </si>
  <si>
    <t xml:space="preserve">cambridge analytica predecessor had access to secret mod information  linkremoved </t>
  </si>
  <si>
    <t>the latest the  usernameremoved  review   linkremoved  thanks to  usernameremoved   usernameremoved   iot  bigdata</t>
  </si>
  <si>
    <t xml:space="preserve">pretty controversial disagreeing with regulators and lawyers around the world   gdpr  eudatap  linkremoved </t>
  </si>
  <si>
    <t xml:space="preserve">as the furore over facebook and data protection continues and with the   th may deadline for  gdpr   data is a major concern for businesses  if you havent yet  check out our blog on the facebook data breach   gt  gt   linkremoved   lawbite  smallbiz  dataprotection  linkremoved </t>
  </si>
  <si>
    <t xml:space="preserve">up to        irish  facebook profiles may have been affected by  cambridgeanalytica data breach  linkremoved   linkremoved </t>
  </si>
  <si>
    <t xml:space="preserve">  usernameremoved  stop ignoring  usernameremoved   linkremoved </t>
  </si>
  <si>
    <t xml:space="preserve">do you ever wonder if  facebook ads are right for your  business  get a better understanding with our comprehensive guide  read now   linkremoved 
 ppc  smallbusiness  blog  linkremoved </t>
  </si>
  <si>
    <t xml:space="preserve">that was a huge mistake  it was my mistake   mark zuckerberg admits company didn t do enough to prevent abuse of facebook s platform   linkremoved   linkremoved </t>
  </si>
  <si>
    <t>what s on your mind  richie     cambridge analytica has seen my nudes</t>
  </si>
  <si>
    <t xml:space="preserve">facebook reveals cambridge analytica debacle hit    million more users than previouslyexpected  linkremoved   linkremoved </t>
  </si>
  <si>
    <t xml:space="preserve">cambridge analickita  linkremoved </t>
  </si>
  <si>
    <t xml:space="preserve"> usernameremoved   usernameremoved  actually  according to the  usernameremoved  today it might be up to    million        facebook says cambridge analytica harvested data of up to    million users   linkremoved </t>
  </si>
  <si>
    <t xml:space="preserve"> w e believe most people on facebook could have had their public profile scraped in this way  so we have now disabled this feature 
  all the bad guys likely already have your data anyway  so we might as well switch this one off for now
 linkremoved   linkremoved </t>
  </si>
  <si>
    <t xml:space="preserve">tinder users hit by log in issues amid facebook privacy changes  linkremoved   linkremoved </t>
  </si>
  <si>
    <t xml:space="preserve"> facebook scandal  hit    million users 
the social network says that one million of the people affected are thought to be  uk based 
 lifestyle  pink  work  inspiration  photo  motivation  gym  girls  sors  news  linkremoved </t>
  </si>
  <si>
    <t xml:space="preserve"> usernameremoved  of god move on boris lied cambridge analytica found out you are behind the zeitgeist </t>
  </si>
  <si>
    <t xml:space="preserve">hard questions  update on cambridge analytica  linkremoved   linkremoved </t>
  </si>
  <si>
    <t xml:space="preserve">tosh  linkremoved </t>
  </si>
  <si>
    <t xml:space="preserve">is the end for facebook   linkremoved </t>
  </si>
  <si>
    <t>if zuckerberg won t accept responsibility for widespread abuse of personal data then the us government will have no choice but to  breakupfacebook</t>
  </si>
  <si>
    <t xml:space="preserve">woke up this morning to find some of your facebook scheduling tools are wonky  yeah  it s not you  it s them  facebookdataleaks  linkremoved   linkremoved </t>
  </si>
  <si>
    <t>new jumpshot      data  where searches happen on the web  google  amazon  facebook   amp  beyond    via  usernameremoved   linkremoved   seo  searchnews  searchcap  digitalmarketing</t>
  </si>
  <si>
    <t xml:space="preserve">our blog post by  usernameremoved   looks at  machinelearning in the world of  bigdata  linkremoved   linkremoved </t>
  </si>
  <si>
    <t xml:space="preserve">unless you voted for  brexit in which case you have no right to privacy and data protection     linkremoved </t>
  </si>
  <si>
    <t xml:space="preserve"> facebook has released a flurry of announcements over the past week or two as it tries to reassure users re  privacy  the new one contains nine changes  all relating to third party apps  
a developer s life will never be the same again 
 linkremoved   linkremoved </t>
  </si>
  <si>
    <t xml:space="preserve">if its huge  step down zucker     linkremoved </t>
  </si>
  <si>
    <t xml:space="preserve">if true  this is nuts     linkremoved </t>
  </si>
  <si>
    <t>some of the facebook quizes were such blatant data mining exercises that i just have to laugh and admit i was a mug for not seeing through them  notevenmad</t>
  </si>
  <si>
    <t xml:space="preserve">how to develop buyer personas using  facebook insights    linkremoved  via  usernameremoved   linkremoved </t>
  </si>
  <si>
    <t xml:space="preserve"> usernameremoved  i think mark zuckerberg actually thinks facebook is a government and its users are its citizens  there are plenty of statements on the record that show this is how he thinks </t>
  </si>
  <si>
    <t xml:space="preserve">  milliards d utilisateurs    
facebook drops a bombshell and says most of its   billion users may have had their personal data scraped  linkremoved  via  usernameremoved </t>
  </si>
  <si>
    <t xml:space="preserve"> usernameremoved   usernameremoved  it is a classic big stick approach however whether it improves security of data depends on what happens after may   th  if significant fines are levied for incidents or if a softly softly approach like to facebook prevail  will determine whether we get sustained improvements </t>
  </si>
  <si>
    <t xml:space="preserve">peggio del previsto   zuckerberg says most  facebook users should assume they have had their public info scraped  linkremoved </t>
  </si>
  <si>
    <t xml:space="preserve">facebooks zuckerberg  election interference  fake news and the security arms race  by  usernameremoved  and well worth a read  
 linkremoved </t>
  </si>
  <si>
    <t xml:space="preserve">this utterly sick manipulation of elections of another country makes you ask the question 
how much of the massive divide in our country    
how much of the rise of neo fascism    
    is down to the actions of these self serving potty mouthed idiots 
 linkremoved </t>
  </si>
  <si>
    <t>i work with so many people who have become  usernameremoved  zombies    they re addicted to looking at pizza pics and pint pics   zuckerberg has transformed two billion earth citizens into the walking dead   deactivatefacebook</t>
  </si>
  <si>
    <t xml:space="preserve">word   linkremoved   linkremoved </t>
  </si>
  <si>
    <t xml:space="preserve">like  the opaqueness of facebook s data collection policies and privacy settings has been a complaint for a long time  for many years  and they didn t act on it until now  until they got sufficiently burned that greater penance was needed 
that s the reality here </t>
  </si>
  <si>
    <t>shocked that  usernameremoved  won t take control of rectify the serious data issue  and mistrust that comes with it  by implementing the tightest data regulations across the entire platform  gdpr is being implemented for a reason   linkremoved   thursdaythoughts</t>
  </si>
  <si>
    <t xml:space="preserve">quitting  facebook decreases  stress levels  study shows  linkremoved </t>
  </si>
  <si>
    <t xml:space="preserve">it looks like mark zuckerberg is apologising  is it sincere or just necessary 
i clearly made a mistake by just dismissing fake news as crazy  as having an impact       it was too flippant  i never should have referred to it as crazy 
 linkremoved   via  usernameremoved </t>
  </si>
  <si>
    <t xml:space="preserve">theyll choke on all those pictures of dinner   linkremoved </t>
  </si>
  <si>
    <t xml:space="preserve">revelations that digital consultants to the trump campaign misused the data of millions of facebook users set off a furor on both sides of the atlantic  this is how the times covered it 
 linkremoved </t>
  </si>
  <si>
    <t>so we can now blame  brexitshambles  trump and other recent dark moments in democracy on one person s dream to turn everyone into socially dysfunctional free data sources  very slow claps for  zuckerberg and  facebook</t>
  </si>
  <si>
    <t>virtual reality    linkremoved   bigdata  usernameremoved   blockchain  usernameremoved   dl  usernameremoved   usernameremoved   usernameremoved   ml  vr   g</t>
  </si>
  <si>
    <t xml:space="preserve">what do all the key players know about the  facebook  whatsapp scandal telecommunication companies passed this data avery large amount    million accounts without triggering something us who have the best intelligence must have known elections will never be the same  usernameremoved </t>
  </si>
  <si>
    <t xml:space="preserve">great article which highlights some of the ways  bigdata can help to optimise the running of hospitals and their assets   usernameremoved  are looking forward to implementing similar strategies soon  analytics  medtech  linkremoved </t>
  </si>
  <si>
    <t xml:space="preserve">dear mark zuckerberg
i will sue you   
regards 
mr a  scottish angry person  linkremoved </t>
  </si>
  <si>
    <t xml:space="preserve">rt   usernameremoved 
 ai and  machinelearning microsoft build     
by  usernameremoved   usernameremoved   usernameremoved    
 linkremoved  
 ml  artificialintelligence  deeplearning  dl  algorithms  bigdata  nlp  naturallanguageprocessing  apis  tensorflow  rt   
cc   usernameremoved   usernameremoved </t>
  </si>
  <si>
    <t>might delete facebook  claiming to be angry about privacy  when really i just want family members to stop adding me and asking me what i m up to</t>
  </si>
  <si>
    <t xml:space="preserve">if you ve not deleted  facebook yet  then     linkremoved </t>
  </si>
  <si>
    <t xml:space="preserve"> usernameremoved  rename a bridge  big phil hip op   almost as if nothing else is happening  brexit  cambridge analytica  salisbury  johnson lies  all important questions and bbc help with deflection with stories about renaming a bridge and old guy in hospital  standard  usernameremoved  deflection </t>
  </si>
  <si>
    <t xml:space="preserve">this is just fab from  usernameremoved  marketers silence on cambridge analytica speaks volumes  linkremoved   linkremoved </t>
  </si>
  <si>
    <t xml:space="preserve">as may starts to look silly for jumping to conclusions without seeing evidence on  skripalcase 
here s serious a question  what was sergei skripal investigating just before he was poisoned 
answer  cambridge analytica 
 usernameremoved   gbbo  juvrma  marr  linkremoved </t>
  </si>
  <si>
    <t xml:space="preserve">   hopefully a better network will come about that respects not  only the  security and privacy of it s users but also the democratic political system they rely on  that alternative will not be the likes of  google   or facebook            
 facebook  deletefacebook</t>
  </si>
  <si>
    <t xml:space="preserve">i d presumed this to be the case  but did facebook  did they turn a blind eye  or have no idea   either way  terrible corporate behaviour   facebook admits most of its   billion users had had their profile data scraped  linkremoved </t>
  </si>
  <si>
    <t>facebook admits most of its     billion users exposed to data scraping  maliocus actors   linkremoved   money  finance  economics  market</t>
  </si>
  <si>
    <t>today s must read  facebook changes to api  linkremoved  this will have temporary and permanent knock on changes to a lot of apps tools social media marketers use</t>
  </si>
  <si>
    <t xml:space="preserve">i wish you were that conscientious over your sponsors hsbc  linkremoved </t>
  </si>
  <si>
    <t xml:space="preserve"> evrh afternoon session is going to go parabolic  melodyvr  facebook  vr</t>
  </si>
  <si>
    <t xml:space="preserve">liked on youtube  trump to probe big tech censoring alt media and amazon mail fee  linkremoved  president trump has begun an initial probe into claims that facebook  youtube  twitter and google     linkremoved </t>
  </si>
  <si>
    <t xml:space="preserve">facebook  up to    million affected in cambridge analytica scandal  linkremoved  via  usernameremoved </t>
  </si>
  <si>
    <t xml:space="preserve">facebook data mining scandal widens to    m users    news    linkremoved   linkremoved </t>
  </si>
  <si>
    <t xml:space="preserve">tinder users hit by login issues amid facebook privacy changes  read more   linkremoved </t>
  </si>
  <si>
    <t xml:space="preserve">all of  facebook users public data has been scraped 
 linkremoved </t>
  </si>
  <si>
    <t xml:space="preserve"> usernameremoved  according to an esteemed professor of chemistry  novichok could be produced anywhere  so why blame russia without evidence  interesting that skripal was reportedly investigating aiq   usernameremoved   usernameremoved   usernameremoved   usernameremoved 
 linkremoved   linkremoved </t>
  </si>
  <si>
    <t>with  gdpr decision  zuckerberg proves yet again he has learned absolutely nothing from the  cambridgeanalytica scandal  linkremoved  via  usernameremoved   data  privacy  facebook</t>
  </si>
  <si>
    <t xml:space="preserve">how  is working with tech firms for  bigdata approach to track  malaria in  zambia  linkremoved </t>
  </si>
  <si>
    <t>facebook admits most of its     billion users exposed to data scraping  maliocus actors   linkremoved   brse  dertrader at  trading</t>
  </si>
  <si>
    <t xml:space="preserve">forbestech  facebook says data on    million people may have been shared in cambridge analytica leak   linkremoved </t>
  </si>
  <si>
    <t xml:space="preserve"> privacy new eu privacy rules to benefit facebook users globally  linkremoved </t>
  </si>
  <si>
    <t xml:space="preserve">okay so mark zuckerberg made a mistake  but at least he owed up to it  took the hit himself   didnt blame his staff   and is doing everything now to right it  thats what real leaders do   respect  makethingsright  accountability  usernameremoved   usernameremoved   linkremoved </t>
  </si>
  <si>
    <t xml:space="preserve"> gdpr on its way to restrusture business model of many companies in the era of everything is driven by  bigdata  exciting changes to track closely for any company exploring the drivers of its  sustainablebusiness   sustainability  dataprivacy   bizhumanrights  tech  rse  csr  linkremoved </t>
  </si>
  <si>
    <t xml:space="preserve">      million users  mostly in the united states     fb  let us know were else  outside the us  country by county  please   linkremoved </t>
  </si>
  <si>
    <t xml:space="preserve">in the light of  cambridgeanalytica scandal is going back to  nokia     an adequate response to  facebookdatabreach   </t>
  </si>
  <si>
    <t>max schrems is not surprised  he had identified the specific flaw that cambridge analytica was able to exploit in       now they say it was a hack  back then they said it was a feature  if they had followed the law right away  we wouldnt be in this debate now  ft dot com</t>
  </si>
  <si>
    <t xml:space="preserve">zuckerberg  im still the man to run facebook  zuckerberg  still  facebook  linkremoved </t>
  </si>
  <si>
    <t xml:space="preserve"> usernameremoved   usernameremoved   usernameremoved  probably not for a long time  and even then i am curious how easy it will be for facebook to identify all those whose data has been used </t>
  </si>
  <si>
    <t xml:space="preserve">not focusing  its a little more than that  its deliberate  its planned  its a business  our metadata is worth more than our privacy to these people   linkremoved </t>
  </si>
  <si>
    <t>germany urges tough eu response to facebooks intransparency in aftermath of massive data leak  linkremoved  via  usernameremoved   news</t>
  </si>
  <si>
    <t xml:space="preserve"> usernameremoved  the problem we now have after all the revelations about  cambridgeanalytica   scl  the  torie  amp   brexit we just don t know to trust  it doesn t help when we living in a country led by a one sided  torymedia  i have friends in the  usa who know more than we do </t>
  </si>
  <si>
    <t>facebook scandal  hit    million users 
 linkremoved   tech  internet  socialmedia  facebook</t>
  </si>
  <si>
    <t xml:space="preserve">resign you mad vulturous bitch  and take the fucking tory pet pig boris with you    linkremoved </t>
  </si>
  <si>
    <t>new ai program classifies planets and predicts probability of life
 linkremoved  via  usernameremoved 
 ai  machinelearning  bigdata  artificialintelligence  datascience  deeplearning  space  exoplanets  neuralnetworks</t>
  </si>
  <si>
    <t xml:space="preserve">it s happening  he ll resign before the end of the year to save his legacy   linkremoved </t>
  </si>
  <si>
    <t xml:space="preserve">retweet retweet reference black cube and hacking  linkremoved </t>
  </si>
  <si>
    <t xml:space="preserve">wht a stupidly pathetic  amp  childish thing  say   usernameremoved  u have no clue abt half the shit you re shovelling  maybe u shld shut the fuck up  linkremoved </t>
  </si>
  <si>
    <t xml:space="preserve">the yoga event of the year 
yoga connects      takes place in cambridge  its a very special festival with a huge heart  amazing yoga  nature  music  dancing  food  and friendship connects us all as one   linkremoved </t>
  </si>
  <si>
    <t xml:space="preserve">zuck says facebook will impose new eu privacy rules everywhere  linkremoved   usernameremoved   linkremoved </t>
  </si>
  <si>
    <t xml:space="preserve">nbcnews  user data for as many as    million people may have been improperly shared with cambridge analytica  facebook has announced   linkremoved </t>
  </si>
  <si>
    <t xml:space="preserve">thread  it is worryingly easy to see facebook s current data processes extending to vr   linkremoved </t>
  </si>
  <si>
    <t xml:space="preserve">despite the significant revelations about  facebook and  cambridgeanalytica only half of those under    were aware of the story  but it was more important than the pope visiting ireland  which over     of people were aware of </t>
  </si>
  <si>
    <t xml:space="preserve">what s    million between friends 
on tonight s the front page we will be discussing the story from the  usernameremoved  about the extent of cambridge analytica s data harvesting 
tune in tonight at   pm here on twr uk or catch up later at our website   linkremoved </t>
  </si>
  <si>
    <t>facebook allowed the data to be taken 
 aleksandr kogan accessed data in a manner that was fully compatible with facebooks own rules
 facebooks own rules allowed developers overly broad access to our personal data 
 linkremoved  by jean louis gasse</t>
  </si>
  <si>
    <t xml:space="preserve"> usernameremoved  mate     all you had to do was read the guardian     
 linkremoved </t>
  </si>
  <si>
    <t xml:space="preserve"> zuckerberg 
name is derived from two  greek words  zuck and burger     it means junk food     
 deletefacebook</t>
  </si>
  <si>
    <t xml:space="preserve">cambridge analytica s tools turned kind duterte into a no nonsense strongman  linkremoved  via  usernameremoved </t>
  </si>
  <si>
    <t xml:space="preserve">zuckerberg admits facebook scans photos and links within messenger  linkremoved </t>
  </si>
  <si>
    <t xml:space="preserve">   reasons to attend tableau conference  linkremoved   bigdata  machinelearning  linkremoved </t>
  </si>
  <si>
    <t>facebook admits public data of its     billion users has been compromised    linkremoved   privacy  dataleak  rgpd</t>
  </si>
  <si>
    <t xml:space="preserve">testify  only when the damage is so high and you have to respond   onlyunderpressure  linkremoved </t>
  </si>
  <si>
    <t xml:space="preserve">good stuff and interesting insights into how  bigdata tells us more about peoples preferences than other forms of intel   linkremoved </t>
  </si>
  <si>
    <t xml:space="preserve">mark zuckerberg refuses to quit facebook after being asked about data harvesting scandal  
read more here   linkremoved    linkremoved </t>
  </si>
  <si>
    <t xml:space="preserve">how to make the most of  bigdata  via  usernameremoved  
 business  ai  artificialintelligence  linkremoved </t>
  </si>
  <si>
    <t xml:space="preserve">mark zuckerberg is confirmed to testify in front of congress  linkremoved  via  usernameremoved </t>
  </si>
  <si>
    <t xml:space="preserve"> facebook will apply eu data privacy standards globally   linkremoved </t>
  </si>
  <si>
    <t xml:space="preserve">but why would fb find it necessary to delete what some would in fact call legal evidence of russian meddling  linkremoved </t>
  </si>
  <si>
    <t xml:space="preserve">this is the official end of the era  there will be no more  meaningful  fb research 
so starting today  all future access to the pages api will need to be approved by facebook 
 linkremoved </t>
  </si>
  <si>
    <t xml:space="preserve">mark zuckerberg promised privacy reform  but here s what facebook has actually delivered  linkremoved   linkremoved </t>
  </si>
  <si>
    <t xml:space="preserve">facebook scans all messenger texts  links and images  zuckerberg admits  linkremoved  via  usernameremoved </t>
  </si>
  <si>
    <t xml:space="preserve">mark zuckerberg says you should assume your facebook profile information has been  scraped   linkremoved </t>
  </si>
  <si>
    <t xml:space="preserve">  usernameremoved  calling for a rerun of the referendum   this should deeply concern people  there is too much doubt surrounding the integrity of the result  something must be done to right this wrong   fairvotenow
 linkremoved </t>
  </si>
  <si>
    <t>try cassandra with this jvm for a flawless experience by  usernameremoved   linkremoved   bigdata</t>
  </si>
  <si>
    <t xml:space="preserve">if anyone asks me why i deleted my facebook account last year  i can point them to this handy list   linkremoved </t>
  </si>
  <si>
    <t xml:space="preserve"> usernameremoved   usernameremoved   usernameremoved   usernameremoved   usernameremoved   usernameremoved  watch this video  scl elections and cambridge analytica executives pitch their services to a prospective client  who happens to be an undercover journalist   linkremoved </t>
  </si>
  <si>
    <t xml:space="preserve">think twice  you need to shift fokus   who is the reale bad boys and girls   linkremoved   linkremoved </t>
  </si>
  <si>
    <t>mark zuckerberg was caught trying to sneak in  atthehashtagconvention</t>
  </si>
  <si>
    <t>when mark zuckerberg says facebook is sending top folks to the uk does he realise it sounds like he s sending joan baez and bob dillon to appear before parliament</t>
  </si>
  <si>
    <t xml:space="preserve">share if you like   usernameremoved   facebookgate  facebookdown  zuckerberg  integrity  cambridgeanalytics  usaelections  thoughtsuckers  brainpolice        bigbrother  facebook  usernameremoved   usernameremoved   usernameremoved  facebook the cartoon movement cartooning for peace joop  linkremoved </t>
  </si>
  <si>
    <t xml:space="preserve"> fintech and  bigdata are revolutionising mobile financial services in myanmar  one of asias poorest countries  linkremoved  via  usernameremoved </t>
  </si>
  <si>
    <t xml:space="preserve">just  watch  this   linkremoved </t>
  </si>
  <si>
    <t>facebook says most of its   billion users had their data  scraped   linkremoved   cybersecurity  facebookdataleaks</t>
  </si>
  <si>
    <t xml:space="preserve">behind his back all the heads of state lol about  fakepresident
 untrump the world free twitter
  linkremoved 
  linkremoved   linkremoved </t>
  </si>
  <si>
    <t xml:space="preserve">heres an interactive map of how  cambridgeanalytica has links to the  fossilfuel industry   linkremoved 
and this map shows how it lies at the heart of a network of operatives pushing  climate science denial in the name of brexit and trump   linkremoved   linkremoved </t>
  </si>
  <si>
    <t xml:space="preserve">it is obvious what is going on here  this is the ruling party wanting to control the narrative 
swedish government granted  fast track  powers to delete facebook  troll accounts  ahead of elections   breitbart  linkremoved </t>
  </si>
  <si>
    <t xml:space="preserve">mostly  its because hes been able to get access to data that nobody else was able to get access to    wonder will facebook still give its database to this kind of researcher   linkremoved </t>
  </si>
  <si>
    <t xml:space="preserve"> bigdata and computer  infrastructure 
 cybersecurity  malware  ransomware  tech  iot  machinelearning  ml  ai  artificialintelligence  defstar   digital  makeyourownlane  analytics  dataanalytics  success  innovation  automation  vr  business  computer  datascience  infosec  linkremoved </t>
  </si>
  <si>
    <t xml:space="preserve">  usernameremoved    this should deeply concern people  there is too much doubt surrounding the integrity of the result  something must be done to right this wrong  
 linkremoved </t>
  </si>
  <si>
    <t xml:space="preserve">machine learning modelling in r  cheat sheet  machinelearning  datascience  bigdata  noeliagorod  linkremoved   linkremoved </t>
  </si>
  <si>
    <t xml:space="preserve">watch this morning s  usernameremoved  interview with  usernameremoved    usernameremoved  ceo  on the implications of  facebook and  cambridgeanalytica 
 linkremoved   linkremoved </t>
  </si>
  <si>
    <t xml:space="preserve"> facebook will soon require marketers to confirm they have user consent for custom audiences  linkremoved   gdpr via  usernameremoved </t>
  </si>
  <si>
    <t xml:space="preserve"> usernameremoved  or this    
labour anti semitism down under corbyn 
 linkremoved 
corbyns career fighting all forms of racism
 linkremoved 
remembering cable street
 linkremoved   linkremoved </t>
  </si>
  <si>
    <t xml:space="preserve">admire the man and all he has achieved    linkremoved </t>
  </si>
  <si>
    <t xml:space="preserve">one screenwriter asked on facebook about the london screenwriters festival here is what happened  londonswf  facebook  bang write  usernameremoved   linkremoved   linkremoved </t>
  </si>
  <si>
    <t>data is the king of the world 
most of facebook s   billion users may have had their personal data skimmed from the site by malicious actors  the company said in a blog post by chief technology officer mike schroepfer 
 linkremoved   fbgate
 facebookdatabreach</t>
  </si>
  <si>
    <t xml:space="preserve">zuckerberg  facebook will not stop spying on americans to comply with eu privacy law  linkremoved </t>
  </si>
  <si>
    <t xml:space="preserve"> swedish government granted fast track powers to delete facebook troll accounts ahead of elections   linkremoved </t>
  </si>
  <si>
    <t xml:space="preserve"> usernameremoved   usernameremoved  it would be a huge  unacceptable humiliation for  zuckerberg to stand down so we can expect him to stick to that position      involving some denial   facebookdataleaks  wato</t>
  </si>
  <si>
    <t xml:space="preserve"> usernameremoved   usernameremoved   usernameremoved  to the best of my knowledge  showing stuff like that in the uk would be a crime  i thought that a crime committed by a uk citizen abroad was punishable by uk law  therefore  should cambridge analytica not be tried in the uk court system if they have so far gone unpunished </t>
  </si>
  <si>
    <t xml:space="preserve">one screenwriter asked on facebook about the london screenwriters festival here is what happened  londonswf  facebook  linkremoved </t>
  </si>
  <si>
    <t xml:space="preserve">discover how to leverage  ai and  bigdata  manage risk in a real time world and collaborate with fintechs at  bflondon   linkremoved   linkremoved </t>
  </si>
  <si>
    <t xml:space="preserve">facebook is taking loosing their user data to the next level now  impressive   linkremoved </t>
  </si>
  <si>
    <t xml:space="preserve"> facebook  information of up to    million people was improperly shared with cambridge analytica   linkremoved </t>
  </si>
  <si>
    <t xml:space="preserve">whoopsie doodle  insider trading        usernameremoved   qanon  greatawakening  aprilaa  firesespool  splintercia kpcs  rico  pay play  crushnwo threichcartel  linkremoved </t>
  </si>
  <si>
    <t xml:space="preserve">who doesn t love a good conspiracy   linkremoved </t>
  </si>
  <si>
    <t xml:space="preserve">desing canvas for ml ai projects   linkremoved </t>
  </si>
  <si>
    <t xml:space="preserve">are you following bliss  amp  that on facebook  click the link below 
 facebook  smallbusiness  aromatherapy
 aromatherapist  beauty  beautytherapy  pamper  skincare  skinspo  massagetherapy
 southlondon  london
  linkremoved </t>
  </si>
  <si>
    <t xml:space="preserve">can an analysis of your social media posts determine your  creditscore  carphone warehouse are calling it  social credit     our columnist rob waugh weighs in  bigdata  linkremoved   linkremoved </t>
  </si>
  <si>
    <t xml:space="preserve"> usernameremoved  i need help your customer service is intriguing mp thanks     facebook  customerservice  facebookhelp  helpfacebook</t>
  </si>
  <si>
    <t>facebook shares jump after zuckerberg says data scandal has had no  meaningful impact  facebook stock rose more than   percent in trading before market open thursday after ceo mark zuckerberg told reporters he has not seen a not     linkremoved  via  usernameremoved   business</t>
  </si>
  <si>
    <t xml:space="preserve">mark zuckerberg on the  gdpr  were going to make all the same controls and settings available everywhere  not just in europe  a strong and much needed commitment from facebook   it also reinforces what everyone should be doing around data protection  linkremoved </t>
  </si>
  <si>
    <t xml:space="preserve">take that risk today  
via  usernameremoved   linkremoved </t>
  </si>
  <si>
    <t>the latest the durham economics daily   linkremoved  thanks to  usernameremoved   usernameremoved   mlk    cambridgeanalytica</t>
  </si>
  <si>
    <t xml:space="preserve">a cafe dedicated to  avocado dishes is opening in cardiff for a month   ive already blocked out my diary    check out their  facebook page for more info   linkremoved   linkremoved </t>
  </si>
  <si>
    <t xml:space="preserve">the eu as a regulatory power   it matters well beyond the eu   linkremoved </t>
  </si>
  <si>
    <t xml:space="preserve"> usernameremoved  europe doesn t need a rogue social media company like  usernameremoved  just get lost   deletefacebook</t>
  </si>
  <si>
    <t xml:space="preserve">that was a huge mistake  and it was my mistake  zuckerberg said  linkremoved </t>
  </si>
  <si>
    <t xml:space="preserve"> usernameremoved  thank you for showing us at  usernameremoved   those news articles   what do you think of our take on the facebook   cambridge analytica scandal   linkremoved </t>
  </si>
  <si>
    <t xml:space="preserve"> usernameremoved   usernameremoved  this is great  dave  if it s alright with you  i am going to add this to the cambridge analytica resource list we are putting together for our digital society blog </t>
  </si>
  <si>
    <t xml:space="preserve">oumno posted facebook says up to    million people s data may have been improperly shared via  r privacy  linkremoved </t>
  </si>
  <si>
    <t xml:space="preserve"> usernameremoved  leads the  bigdata revolution to optimize patient outcomes and inform health policy  linkremoved </t>
  </si>
  <si>
    <t xml:space="preserve">my take on fb and cambridge analitica  usernameremoved   usernameremoved    linkremoved </t>
  </si>
  <si>
    <t xml:space="preserve">woahh    shotsfired between the big guns at  apple and  facebook   like a pair of squabbling kids   if they didn t have quite so much power   
 linkremoved </t>
  </si>
  <si>
    <t xml:space="preserve">up to    million users may have had personal information  improperly shared  with political consultancy cambridge analytica 
 heartnews 
 linkremoved   linkremoved </t>
  </si>
  <si>
    <t xml:space="preserve">some  tinder users haven t been able to login because of new changes to how facebook links with it over tightening to access to data  heartnews  linkremoved </t>
  </si>
  <si>
    <t>how has the  datascandal affected it professionals  trust in  facebook   linkremoved   usernameremoved   cybersecurity</t>
  </si>
  <si>
    <t xml:space="preserve"> usernameremoved   usernameremoved  of course  in linkedin for example  there is a button inside the settings which if left on yes  by default   shares your profile data with undisclosed third party applications   facebook is way worse than that </t>
  </si>
  <si>
    <t xml:space="preserve">imagine having the fortune mark zuckerberg has and still wanting to go to work every day  that just isnt human  theres a fatal flaw in your skin suit  son </t>
  </si>
  <si>
    <t xml:space="preserve">so this is cool  usernameremoved   usernameremoved   linkremoved </t>
  </si>
  <si>
    <t xml:space="preserve">live video schedule here   linkremoved  and probably also  usernameremoved   linkremoved </t>
  </si>
  <si>
    <t xml:space="preserve">also       of these people are the ones on about deleting facebook because of their personal data   linkremoved </t>
  </si>
  <si>
    <t>did mark zuckerberg just say he s sending shrek to represent him at the congress   wato</t>
  </si>
  <si>
    <t xml:space="preserve"> usernameremoved   usernameremoved  i know i was safe  in my rating by facebook that i found somewhere in my settings  they deemed me to be very liberal  which was shocking bc im more of a centrist  i thought   cambridge analytical saw me as a lost cause </t>
  </si>
  <si>
    <t xml:space="preserve">  usernameremoved  on  usernameremoved  in facebooks data crisis lie lessons for local government  linkremoved </t>
  </si>
  <si>
    <t xml:space="preserve">ok  did  facebook just change the user generated content game with its latest privacy changes   usernameremoved   usernameremoved   socialmedia  ugc  contentmarketing  linkremoved </t>
  </si>
  <si>
    <t>fool me once  shame on me  
fool me twice   deletefacebook</t>
  </si>
  <si>
    <t xml:space="preserve">cambridge analytica    m hit by facebook data leak   from the week  linkremoved </t>
  </si>
  <si>
    <t xml:space="preserve">which is why i never used fb or google to sign up to other services in the first place   linkremoved </t>
  </si>
  <si>
    <t xml:space="preserve"> usernameremoved   usernameremoved   usernameremoved   usernameremoved  didn t have cambridge analytica tho </t>
  </si>
  <si>
    <t xml:space="preserve">russia should be used to censorship   linkremoved </t>
  </si>
  <si>
    <t>the latest  machinelearning  bigdata research   linkremoved  thanks to  usernameremoved   usernameremoved   ai  bigdata</t>
  </si>
  <si>
    <t xml:space="preserve"> usernameremoved     i m slightly surprised at some of the facebook reporting  the data it gathers and the use of it to build profiles to market to using networks  that s how all social media driven marketing has worked for   years plus  this was not news </t>
  </si>
  <si>
    <t xml:space="preserve"> usernameremoved  assume the entire facebook data was scrapeed and packaged by country </t>
  </si>
  <si>
    <t xml:space="preserve">want to grow your facebook followers  read about what we built for original source which grew their followers by     over the festive period 
 social  marketing  competition  digitalmarketing  facebook
 linkremoved </t>
  </si>
  <si>
    <t xml:space="preserve">interesting to see that the ireland s minister for communications  usernameremoved  email dnaughten usernameremoved  has been compromised in a data breach   times 
check to see if you ve been compromised in a data breach 
 linkremoved 
 cambridgeanalytics  identitytheft  hacking  linkremoved </t>
  </si>
  <si>
    <t xml:space="preserve">new facebook update is a little bit creepy   facebook  linkremoved </t>
  </si>
  <si>
    <t xml:space="preserve">yo facebook can you stop killing my profile pic quality   
 side note  also stop stealing my data as well yuh fucking ratz </t>
  </si>
  <si>
    <t xml:space="preserve">facebook implements new data controls   but is it too late to stop misuse   linkremoved   linkremoved </t>
  </si>
  <si>
    <t xml:space="preserve">what about people s accounts you disable for spurious reasons 
 usernameremoved   deletefacebook  facebookdisabled   linkremoved </t>
  </si>
  <si>
    <t xml:space="preserve">i thought he might   
and announce today      he is open to challenge and change     this is great   linkremoved </t>
  </si>
  <si>
    <t xml:space="preserve">       people in the netherlands caught up in facebook data scandal  linkremoved </t>
  </si>
  <si>
    <t xml:space="preserve">global backlash in australia  europe and asia as facebook confronts tough questions on data misuse  linkremoved </t>
  </si>
  <si>
    <t xml:space="preserve">if we have learned anything over the last decade  it is that advertising and data collection models are incompatible with a trustworthy social media network   deletefacebook  linkremoved </t>
  </si>
  <si>
    <t xml:space="preserve">i m wondering    i don t have a facebook account  i m sure  facebook has a damn lot information about me  most of my friends have facebook  i ve a digital life  etc   how can i request my data   in a fantasy world  i would also ask for their total annihilation  but hey  </t>
  </si>
  <si>
    <t xml:space="preserve">unbelievably  tinder going down last night was related to the cambridge analytica data breach  linkremoved </t>
  </si>
  <si>
    <t xml:space="preserve">the more  facebook bungles the most basic tenets of data privacy  the more it is begging regulators to step in and ruin the party for everyone  linkremoved </t>
  </si>
  <si>
    <t xml:space="preserve">this new trend for getting out of things by saying you didn t know they were wrong is getting quite boring now   linkremoved </t>
  </si>
  <si>
    <t xml:space="preserve"> linkremoved  how  bigdata is effecting  construction</t>
  </si>
  <si>
    <t xml:space="preserve">and why should he  most of the media furore seems to be focused on criticising what is  essentially  facebook s business plan  some of the data shouldn t have been accessed but the mechanism for the access of data was working as intended   linkremoved </t>
  </si>
  <si>
    <t xml:space="preserve"> usernameremoved  for april   did  facebook  s governance make its problems inevitable   corpgov  governance  bod  linkremoved </t>
  </si>
  <si>
    <t xml:space="preserve">facebook data scandal unlikely to dampen growth in social media adspend by mattew chapman  usernameremoved 
 linkremoved </t>
  </si>
  <si>
    <t>if you are a multinational company as  facebook  with customers beyond europe  it makes sense to implement  gdpr worldwide  as it s the de facto standard on data protection   linkremoved   dataprotection  customerdata</t>
  </si>
  <si>
    <t xml:space="preserve">facebook taking the flack in the  the companies abusing the information and affecting referendums in scotland and england are not being held to account michael gove and boris johnson should resign  linkremoved </t>
  </si>
  <si>
    <t xml:space="preserve"> usernameremoved   usernameremoved  first report a few next report   m  now most of his  b users of facebook had their data mined zucker s profit  yes   
we know what zucker things of his facebook users  don t we </t>
  </si>
  <si>
    <t xml:space="preserve">mark zuckerberg says he is a power user of the internet  linkremoved  via  usernameremoved  no shit really  </t>
  </si>
  <si>
    <t xml:space="preserve">wow  philippines at number    linkremoved </t>
  </si>
  <si>
    <t xml:space="preserve">looking under the hood at amazon neptune  linkremoved   bigdata  data  linkremoved </t>
  </si>
  <si>
    <t xml:space="preserve">  years ago  at a music conference some professionals seemed rather shocked that i had not used  facebook in   plus years  how do you survive  the intimidating fear  yet  not one person around could present any evidence  then or today  as to why it s necessary or even helpful </t>
  </si>
  <si>
    <t xml:space="preserve"> cambridgeanalytics scandal  linkremoved </t>
  </si>
  <si>
    <t xml:space="preserve">i have been wondering what it is that facebook actually did wrong in the  cambridgeanalytica story  as there was never any data  leak  or  hack   fb was just being used  as designed   even if the design was a bit shit   this great article is what i was looking for      linkremoved </t>
  </si>
  <si>
    <t xml:space="preserve">in light of the  cambridgeanalytica revelations  and  deletefacebook  the ethics of tech is in focus like never before 
but how can a user come to terms with this on an everyday basis 
ive explained my own choices in a blog post  everyday tech ethics
 linkremoved </t>
  </si>
  <si>
    <t>wife just now  i dont know how whatsapp makes any money 
shes new to all this     cambridgeanalytics</t>
  </si>
  <si>
    <t xml:space="preserve">facebook shuts down old instagram  api and restricts popular facebook apis for events  login and many more in the wake of the  cambridgeanalytica issues   linkremoved </t>
  </si>
  <si>
    <t xml:space="preserve"> usernameremoved  why can t i delete the facebook app off my phone </t>
  </si>
  <si>
    <t xml:space="preserve">brilliant  amp  timely cover story by  usernameremoved  this week  interviewing  usernameremoved    the young lawyer who challenged facebook on data seven years ago   linkremoved  the world is just catching up  linkremoved </t>
  </si>
  <si>
    <t xml:space="preserve">many more will follow   linkremoved </t>
  </si>
  <si>
    <t xml:space="preserve">this isn t really a surprise   linkremoved </t>
  </si>
  <si>
    <t xml:space="preserve">apple ceo criticizes facebook amid  cambridgeanalytica privacy scandal
 stoptorybrexit  trumprussia  deletefacebook   linkremoved </t>
  </si>
  <si>
    <t xml:space="preserve">ok it s getting weirder and weirder  linkremoved </t>
  </si>
  <si>
    <t>calls for zuckerberg to have  adult supervision  reeks of ageism he s    ffs  an adult  trying to label him a  youth  makes about as much sense as claiming facebook mishandled data because he s a girl</t>
  </si>
  <si>
    <t xml:space="preserve"> news   potentially every facebook user  had data scraped  linkremoved </t>
  </si>
  <si>
    <t xml:space="preserve">being a great strategist   or leader   in growth mode is not at all the same as being a successful strategist in crisis mode   
   facebook among many others  </t>
  </si>
  <si>
    <t xml:space="preserve"> th industrial revolution   riding the waves from dr  mazlan abbas  usernameremoved   industry  
 linkremoved   iot  iiot  sharingeconomy  gigeconomy  circulareconomy   elearning  mlearning  highered  ai  ia  blockchain  artificialintelligence  ar  vr  bigdata</t>
  </si>
  <si>
    <t xml:space="preserve">make sure your facebook page is up to scratch for prospective customers  ready to enhance sales with a professional facebook audit    just      linkremoved   smallbiz  handmade  facebook  business  linkremoved </t>
  </si>
  <si>
    <t>murder of the lindbergh baby  kindle edition   linkremoved   spennymoor  friends  facebook  onedirection</t>
  </si>
  <si>
    <t xml:space="preserve"> usernameremoved  too late  far too late 
 deleteyourfacebookaccount  folks   and do it permanently 
here s how   linkremoved   linkremoved </t>
  </si>
  <si>
    <t xml:space="preserve">there s a lot going around about the safety and security of facebook  should authors delete their account       linkremoved </t>
  </si>
  <si>
    <t xml:space="preserve"> usernameremoved   usernameremoved  it s tricky right  worse if you use it for work 
whatsapp is hardly an ideal replacement either given that it requires giving zuckerberg at least partial access to your phonebook 
it was too big a jump to get uni friends to all install an alternative like line or kakaotalk</t>
  </si>
  <si>
    <t xml:space="preserve">as the piece says  facebook and google generate tiny amounts of revenue per user  less than    year  your data just isn t worth that much </t>
  </si>
  <si>
    <t xml:space="preserve">after the facebook scandal its time to base the digital economy on public v private ownership of data  linkremoved  via  usernameremoved   corporateculture  linkremoved </t>
  </si>
  <si>
    <t xml:space="preserve">ha  and no real surprise there  linkremoved </t>
  </si>
  <si>
    <t>follow us on facebook morosofficial we invite you to check out our page  and stay up to date on announcements  events and more   linkremoved   moroso  design  interiordesign  facebook  socialmedia</t>
  </si>
  <si>
    <t xml:space="preserve"> usernameremoved  sorry james but i cant agree  yes we need to take on some responsibility but i think long  amp  hard about signing up to apps that share my data  amp  dont sign in to apps with facebook 
i havent consented for my data to be shared with  rd parties because a friend signs in to an app </t>
  </si>
  <si>
    <t>the latest the  software development process daily   linkremoved   bigdata  cloud</t>
  </si>
  <si>
    <t>robin s digital transformation is out   linkremoved   ai  industry     bigdata  iot  machinelearning  cloud  smarthome  analytics  ai</t>
  </si>
  <si>
    <t xml:space="preserve"> usernameremoved  if anyone thinks  cambridgeanalytica has  returned  that data  think again  alexander nix   ceo  from his behaviour  doesn t have an ounce of scruples in him and he s probably sold this data out to all the unscrupulous  amp  sundry   bbcnews  telegraph  guardian  independent  express  linkremoved </t>
  </si>
  <si>
    <t xml:space="preserve">today s briefing includes  facebook says most of its  bn users could have had their data scraped  russia calls for un meeting on  skripal attack   amp  brazilian court rejects ex presidents bid to avoid jail  collaborate on today s news here   linkremoved   linkremoved </t>
  </si>
  <si>
    <t xml:space="preserve">catch  usernameremoved  talking sense on bbc   linkremoved </t>
  </si>
  <si>
    <t xml:space="preserve">facebook cant count  says cambridge analytica  linkremoved  via  usernameremoved </t>
  </si>
  <si>
    <t xml:space="preserve"> potentially every facebook user  had data scraped  linkremoved   linkremoved </t>
  </si>
  <si>
    <t xml:space="preserve"> innovation is the key to getting the most out of  bigdata   linkremoved </t>
  </si>
  <si>
    <t xml:space="preserve">worry not  here s how you can beat the  facebook algorithm       
 linkremoved 
 facebooklive  socialmedia  socialmediamarketing  smallbusiness  smallbiz  linkremoved </t>
  </si>
  <si>
    <t xml:space="preserve"> facebook intends to bring europe s general data protection regulation  privacy  safeguards around the world   linkremoved   it  security  gdpr  dsgvo</t>
  </si>
  <si>
    <t>the       year old cambridge analytica algorithm alive   linkremoved   usernameremoved   usernameremoved   insights  hospitality  data</t>
  </si>
  <si>
    <t xml:space="preserve">facebook s new data sharing policies are crashing tinder   wired  linkremoved </t>
  </si>
  <si>
    <t xml:space="preserve"> socialmedia ad spend to overtake tv s in spite of  usernameremoved  woes  linkremoved   news  facebook  advertising  marketing  linkremoved </t>
  </si>
  <si>
    <t xml:space="preserve">the vast majority of people have more that      friends on facebook   it couldn t be more prevalent to understand how important it is to keep your data  your data    usernameremoved   cambridgeanalytica  markzuckerberg  linkremoved </t>
  </si>
  <si>
    <t xml:space="preserve">with gdpr decision  zuckerberg proves yet again he has learned absolutely nothing from the cambridge analytica scandal  linkremoved  via  usernameremoved </t>
  </si>
  <si>
    <t xml:space="preserve"> microsoft to invest   bn in  iot  data  bigdata  linkremoved   msftadvocate</t>
  </si>
  <si>
    <t xml:space="preserve">facebook s own estimate of cambridge analytica s reach is far higher than original reports suggested  linkremoved   linkremoved </t>
  </si>
  <si>
    <t xml:space="preserve">tinder not working  you can blame facebook s new privacy settings
 linkremoved </t>
  </si>
  <si>
    <t xml:space="preserve">here comes the  iot revolution  bigdata  linkremoved  via  usernameremoved </t>
  </si>
  <si>
    <t xml:space="preserve">the fact that only  usernameremoved  are pushing this huge story just goes to show how tory much of this countrys media is   linkremoved </t>
  </si>
  <si>
    <t xml:space="preserve">dup must break silence on cambridge analytica links    usernameremoved 
  linkremoved   linkremoved </t>
  </si>
  <si>
    <t xml:space="preserve">can  wato get through    mins without reporting that our foreign secretary has embarrassed the country on the world stage by lying but may is too weak to dismiss him or investigating links between  cambridgeanalytica  amp  sister companies with leave campaigns </t>
  </si>
  <si>
    <t xml:space="preserve">zuckerberg contemplates his creation in a new light 
 wato  linkremoved </t>
  </si>
  <si>
    <t xml:space="preserve"> facebook is evil   linkremoved </t>
  </si>
  <si>
    <t xml:space="preserve">the missing link  why disabled people cant afford to  deletefacebook   media   the guardian  linkremoved </t>
  </si>
  <si>
    <t xml:space="preserve">with weeks of turmoil over facebooks improper use of personal data and    million now potentially affected  usernameremoved  has the latest on the cambridge analytica  facebook scandal  watch  usernameremoved  at one  linkremoved </t>
  </si>
  <si>
    <t xml:space="preserve">all of facebooks privacy fixes have broken tinder   the verge  linkremoved </t>
  </si>
  <si>
    <t xml:space="preserve"> usernameremoved  why is zuckerberg still refusing to cooperate with the investigation then </t>
  </si>
  <si>
    <t xml:space="preserve">dr evil as president  yep  he gets my support   linkremoved </t>
  </si>
  <si>
    <t xml:space="preserve"> facebook breach of privacy thought to have increased to    million users  read more from the  bbc here   linkremoved   dataprotection  linkremoved </t>
  </si>
  <si>
    <t xml:space="preserve">i just keep thinking how freaking lucky the research community is for the main blame in the media being on facebook instead of this cambridge university researcher  wake up and smell the  researchdata management as a central  researchethics issue   linkremoved </t>
  </si>
  <si>
    <t xml:space="preserve">big data  amp  analytics  getting started on your journey 
 dataanalytics  bigdata  bigdataanalytics 
 linkremoved   datafloq  linkremoved </t>
  </si>
  <si>
    <t xml:space="preserve"> usernameremoved   usernameremoved   usernameremoved   usernameremoved   usernameremoved    stories     how can  democracy be so badly subverted without  parliament outcry and new laws    how is it the bbc are ignoring this massive story   usernameremoved   usernameremoved   usernameremoved   usernameremoved   usernameremoved   usernameremoved   bbcbias  bbc  ca  linkremoved </t>
  </si>
  <si>
    <t>facebook says all of its     billion users should assume that their public data has been compromised by  rd party scrapers
 linkremoved  
despite this  mark zuckerberg says he s still the best person to run facebook
 facebookdataleaks  facebookdatabreach  privacy</t>
  </si>
  <si>
    <t xml:space="preserve">whateves  it s the big five personality trait model  i have mine on my desk and it looks accurate to me but it can t make me do anything  it can explain why and how i do things   linkremoved </t>
  </si>
  <si>
    <t xml:space="preserve"> borisjohnson  amp   michaelgove did they know  well what do you think  linkremoved </t>
  </si>
  <si>
    <t xml:space="preserve">very proud to have a ceo talking sense on  facebook   personaldata and  dataethics all over the news at the moment    linkremoved </t>
  </si>
  <si>
    <t xml:space="preserve">an open letter to mark zuckerberg   please sign and rt to get to   million   linkremoved </t>
  </si>
  <si>
    <t xml:space="preserve"> usernameremoved   usernameremoved   usernameremoved   usernameremoved   therussians may not be the biggest player in the  manipulatingelections business  who has the largest databases gathering information about human behavior  who gets to correlate  facebook  google  ios  android  windows    amazon snooping data   snowden years</t>
  </si>
  <si>
    <t xml:space="preserve">over  m uk users affected  that data s out there  it doesn t matter what fbk does to remedy this now  for me  that trust can t be restored   deletefacebook  linkremoved </t>
  </si>
  <si>
    <t xml:space="preserve">uber eyes facebook data to help you befriend riders
if you ve ever had an awkward uberpool ride  this might help 
 linkremoved </t>
  </si>
  <si>
    <t xml:space="preserve">watch the  usernameremoved  hosted debate on  iot live on their  facebook page  linkremoved   usernameremoved   usernameremoved   linkremoved </t>
  </si>
  <si>
    <t xml:space="preserve">the workplace is killing people and nobody cares  lavoro  hrm  linkremoved </t>
  </si>
  <si>
    <t xml:space="preserve">everyone else is using nationbuilder  but snp are the only hypocrites    linkremoved </t>
  </si>
  <si>
    <t xml:space="preserve"> deletefacebook before it s too late </t>
  </si>
  <si>
    <t>law and autonomous systems series  the day after tomorrow of banking   on fintech  data control and consumer empowerment by oscar borgogno and cristina poncib    linkremoved   lawandai  bigdata  competitionlaw  eulaw  fintech  gdpr</t>
  </si>
  <si>
    <t xml:space="preserve">facebook admits info on    m people in the uk may have been improperly shared with cambridge analytica 
we revealed last week that data on thousands of people is still circulating in the us  and spoke to those whose privacy was breached 
 linkremoved </t>
  </si>
  <si>
    <t>why  bigdata success hinges on developer accessibility
 linkremoved   vr  usernameremoved   ml  usernameremoved   usernameremoved   iiot  technology</t>
  </si>
  <si>
    <t>join the dots    salisbury  russia  cambridgeanalytica  israel  usa   tories  hsbc  bbc  corruption     attacks on  labouropposition smokescreen</t>
  </si>
  <si>
    <t xml:space="preserve"> reasonstoboycottbbc
they gave a platform to brextremists 
they sought out far right audience members for question time
they help the push for hard brexit
they gloss over the impact of cambridge analytica on democracy
they don t challenge obvious lies and scams</t>
  </si>
  <si>
    <t xml:space="preserve">out of the whole  facebookdatascandal ive delete some of my data on my profile  should we  deletefacebook  </t>
  </si>
  <si>
    <t xml:space="preserve">how do i get the most value from my cloud data    venture tech 
 ai  ml  dl  bigdata  predictiveanalytics  internetofthings  healthcare  dataanalytics 
 linkremoved   linkremoved </t>
  </si>
  <si>
    <t xml:space="preserve">loyalty is important   but accountability is more important  but then again   unlikely he d fire himself  
mark zuckerberg refuses to step down or fire staff over facebook  mistakes 
 linkremoved </t>
  </si>
  <si>
    <t xml:space="preserve">live now  tune into  usernameremoved  to hear  usernameremoved  speak with  usernameremoved  on the implications of the  facebook and  cambridgeanalytica scandal 
 linkremoved </t>
  </si>
  <si>
    <t xml:space="preserve">why on earth are trumps presidency and brexit allowed to go ahead in light of facebook  amp  cambridge analytica data mining      </t>
  </si>
  <si>
    <t xml:space="preserve">   go check your privacy settings  amp  tools  if you  like me  have selected not to allow everyone to look you up using your email or phone number  then you re probably not affected   facebook could put a number   on this    linkremoved </t>
  </si>
  <si>
    <t xml:space="preserve">thinking outside the box  elon musk offers to buy and then delete facebook  linkremoved </t>
  </si>
  <si>
    <t xml:space="preserve">another great post from  usernameremoved   gdpr  facebook  privacy  eu  emea  linkremoved   linkremoved </t>
  </si>
  <si>
    <t xml:space="preserve">facebook saga 
   more than   m people s data has been harvested    m americans 
   bad actors did use the platform to find information about people
   human  amp  automated systems are checking messages  pictures and the links sent over messenger for inappropriate content </t>
  </si>
  <si>
    <t xml:space="preserve">let s hope one stealth conservative techie is able to pull more of zuck s private communications out of the cloud  linkremoved </t>
  </si>
  <si>
    <t>so creepy how everyone is falling over themselves to tell me how theyre using my data in nice and kind ways  not in the bad and wicked  facebook ways</t>
  </si>
  <si>
    <t xml:space="preserve">facebook admit cambridge analytica harvested data from over    million users  this data was used to inform the leave campaign and donald trump electoral campaign  this is electoral fraud  this is a gross infringement on privacy </t>
  </si>
  <si>
    <t xml:space="preserve">the way the bbc handled the poisoning scandal  the cambridge analytica scandal  the dirty russian money that this government and pm pimped themselves  for  the    sexpests  the electoral fraud scandal  the off shore accounts   all reputations are in tatters the people know now   </t>
  </si>
  <si>
    <t xml:space="preserve">mark zuckerberg admits  i clearly made a mistake  as facebook confirms    m britons affected by data breach  linkremoved   linkremoved </t>
  </si>
  <si>
    <t xml:space="preserve">i see things have moved in on the us of a since  usernameremoved  has said to  usernameremoved  the eu was protectionist with its data protection rules     my my   linkremoved </t>
  </si>
  <si>
    <t xml:space="preserve">it was   m people last week  now   m worldwide  is it    m only or will it be more by next week too   brexitshambles  linkremoved </t>
  </si>
  <si>
    <t xml:space="preserve"> serverless computing  containers see triple digit quarterly growth among  cloud users  linkremoved 
via  usernameremoved   amp   usernameremoved   cloudcomputing  bigdata</t>
  </si>
  <si>
    <t xml:space="preserve">china slaps new tariffs on us goods  the date s set for zuckerberg s testimony  and more trending news  dailyrundown  linkremoved </t>
  </si>
  <si>
    <t xml:space="preserve">the day nothing bad about the tory party and we need the heads of  usernameremoved  to change   linkremoved </t>
  </si>
  <si>
    <t xml:space="preserve"> usernameremoved  inaccurate as of yesterday   linkremoved 
it will be interesting to see how quickly they learn from mistakes up to now     im hopeful they share their learnings as well as when they openly talked about they originally missed out on mobile</t>
  </si>
  <si>
    <t xml:space="preserve">data of over        in denmark may have been shared with cambridge analytica  linkremoved  via  usernameremoved </t>
  </si>
  <si>
    <t xml:space="preserve"> usernameremoved  great timing just as thousands leave f c book    businessgenius   deletefacebook</t>
  </si>
  <si>
    <t xml:space="preserve">facebook will soon require marketers to confirm they have user consent for custom audiences   cambridge analytica scandal rumbles on  linkremoved </t>
  </si>
  <si>
    <t xml:space="preserve">r  stallman s proposal to simply prohibit the collection and accumulation of data seems to be tantamount to asking pandora to close that box   linkremoved </t>
  </si>
  <si>
    <t>facebook admits public data of its     billion users has been compromised  linkremoved    detgrbranu</t>
  </si>
  <si>
    <t xml:space="preserve">simplifying machine learning on open hybrid clouds with  kubeflow   google cloud  bigdata and machine learning blog    usernameremoved   usernameremoved   usernameremoved   linkremoved   linkremoved </t>
  </si>
  <si>
    <t>some quiz on the daily mirror site reckons i should delete my facebook account   
youre either not interested or not bothered about what facebook is most often used for  so youre best off deleting it and sticking with a trusty phone call to stay in touch with friends</t>
  </si>
  <si>
    <t xml:space="preserve">of course facebook has been spying on your messenger chats   linkremoved </t>
  </si>
  <si>
    <t xml:space="preserve">makers world   artificial intelligence and the future of work  are we going to create more jobs than we eliminate or not  v   usernameremoved  
 ai  artificialintelligence  futureofwork  tech  technology  work  bigdata  data  linkremoved </t>
  </si>
  <si>
    <t xml:space="preserve">great read  usernameremoved  good to see the historical links and the power of propaganda  linkremoved </t>
  </si>
  <si>
    <t xml:space="preserve">listen to mark zuckerberg admit facebook  didn t do enough  over data scandal  linkremoved </t>
  </si>
  <si>
    <t xml:space="preserve"> bbcnews  you can find all our comment and news coverage on the  facebook and  cambridgeanalytica scandal here  
 linkremoved 
 facebook  cambridgeanalytica</t>
  </si>
  <si>
    <t xml:space="preserve">to prevent ethnic cleansing as in the example zuckerberg cynically provided  or simply to facilitate targeted advertising    linkremoved </t>
  </si>
  <si>
    <t xml:space="preserve"> usernameremoved   usernameremoved  their posts say  paraphrasing    we had the data  we got a call  we deleted the data with facebook  we set up something different while still having that data  but we didn t use any data  honest </t>
  </si>
  <si>
    <t xml:space="preserve">i m really curious to see if i m one of the        irish people on this list  and if so  see what they have about me   linkremoved </t>
  </si>
  <si>
    <t xml:space="preserve">charlie rose interview with steve bannon   admits here that they used data mining for  trump campaign   cambridgeanalytics  cambridgeanalytica  donaldtrump  stevebannon  cnn  cnbc  foxnews  linkremoved </t>
  </si>
  <si>
    <t xml:space="preserve"> facebookscandal  privacy commission will warn the concerned belgians after european inquiry  cambridgeanalytica  zuckerberg  facebook  dataprotection  cybersecurity  facebookdataleaks  facebookdatabreach    linkremoved   linkremoved </t>
  </si>
  <si>
    <t xml:space="preserve"> fakepresident i think next days are gonna be the very best of my life  
  untrump the world  freetwitter 
  linkremoved 
  linkremoved   linkremoved </t>
  </si>
  <si>
    <t xml:space="preserve">end of days 
all of facebooks privacy fixes have broken tinder  linkremoved  via  usernameremoved </t>
  </si>
  <si>
    <t>new  business  development   messaging  gms partnerships   facebook  usa  california    linkremoved   mba  jobs  usa</t>
  </si>
  <si>
    <t xml:space="preserve">times of crisis  in crisis you are under scrutiny   and if you thought  facebook cares about your privacy think again  datagate  crisispr  crisismanagement  linkremoved </t>
  </si>
  <si>
    <t xml:space="preserve">what is wrong with the world today   linkremoved </t>
  </si>
  <si>
    <t xml:space="preserve">in an age of  chatbots   digital payments   artificialintelligence  the  internetofthings  amp amp   bigdata  two thirds of  linkremoved </t>
  </si>
  <si>
    <t xml:space="preserve">worried about your privacy  take a look at this  and please don t act surprised 
 linkremoved </t>
  </si>
  <si>
    <t xml:space="preserve"> usernameremoved  here s another thought  wen the scandal erupted  zuckerberg  like a wounded animal  went  ground for an inordinately long time  i believe then  the scale of the problem  amp  the implications hit him straight between the eyes    amp  he didn t know what  do  hence his naive response     linkremoved </t>
  </si>
  <si>
    <t xml:space="preserve">have to say  i am quite entertained by the argument that giving researchers  more  access to facebook s api will result in  fewer  scandals like cambridge analytica  amp  kogan
  linkremoved  via  usernameremoved </t>
  </si>
  <si>
    <t>you probably already know who they are  but  
in the us it is now possible to find out which of your facebook friends are sharing fake news   linkremoved  via  usernameremoved   fakenews  socialmedia  facebook</t>
  </si>
  <si>
    <t xml:space="preserve">the eu will lead the way in privacy  facebook will apply some of the worlds toughest data protection rules 
 linkremoved </t>
  </si>
  <si>
    <t xml:space="preserve">there must be a few people at google with big headaches after reading the right to deletion element of personal data privacy laws   linkremoved </t>
  </si>
  <si>
    <t>zuckerberg admits mistakes as data harvesting rises to    million  linkremoved     infosec</t>
  </si>
  <si>
    <t xml:space="preserve">mark zuckerberg s data mining apology offers a big opportunity for facebook    linkremoved </t>
  </si>
  <si>
    <t xml:space="preserve">take a look  journalist of the uk  this is what integrity looks like  
for years  msm  has failed in its responsibility to not only the people but democracy itself  you fail to report truth  you fail to uphold yourselves against corruption and the establishment  
 changeiscoming  linkremoved </t>
  </si>
  <si>
    <t xml:space="preserve"> facebook is dead   they are the bank of data and didnt protect their clients   </t>
  </si>
  <si>
    <t xml:space="preserve">really  usernameremoved  this is even worse then removing my  facebook account  i thought i removed my account    months ago      linkremoved </t>
  </si>
  <si>
    <t xml:space="preserve">facebook is sorry  but will it change   deletefacebook isnt pressure enough  says nicos savva  linkremoved   linkremoved </t>
  </si>
  <si>
    <t xml:space="preserve">are you a student  want to work for an amazing company at the forefront of  fintech and  bigdata  check out this placement with  usernameremoved   linkremoved   linkremoved </t>
  </si>
  <si>
    <t xml:space="preserve">three technologies revolutionising fund admin
 linkremoved  via  usernameremoved    ai  machinelearning  bigdata  fintech  artificialintelligence  fundmanagement  investment  datascience  deeplearning  blockchain  marketsflow  wealthtech  linkremoved </t>
  </si>
  <si>
    <t xml:space="preserve">as    million people are affected by facebook data leak   is it time to delete your account 
 linkremoved   linkremoved </t>
  </si>
  <si>
    <t xml:space="preserve"> usernameremoved   usernameremoved   usernameremoved  goes into detail of what the data structure is  linkremoved </t>
  </si>
  <si>
    <t xml:space="preserve"> usernameremoved  zuckerberg is a criminal the leader of a criminal organisation  </t>
  </si>
  <si>
    <t>nobody spoke to mark zuckerberg  
 atthehashtagconvention</t>
  </si>
  <si>
    <t xml:space="preserve"> usernameremoved   usernameremoved   usernameremoved  well i should tell you that the example i gave is how promote captured the data to target waspi women via facebook with tailored adverts  which way back when was my initial point </t>
  </si>
  <si>
    <t xml:space="preserve">i posted this  in jest   before rumours emerged that sergei skripal was  allegedly  investigating  cambridgeanalytica at the time of the  alleged  poisoning  farce    one thing s for sure  never trust the toxic tories  their corrupt cronies or mi  mi    linkremoved </t>
  </si>
  <si>
    <t xml:space="preserve"> semanasanta      procesion  losboliches more images over on  facebook  linkremoved   linkremoved </t>
  </si>
  <si>
    <t xml:space="preserve">as always  usernameremoved  is awesome with metrics unless its not in their own interest    linkremoved </t>
  </si>
  <si>
    <t xml:space="preserve">facebook pledged last week to cut access to data brokers over the next   months    linkremoved    but the data s already out there  plus they need to cut ties to comply with gdpr  linkremoved </t>
  </si>
  <si>
    <t xml:space="preserve"> usernameremoved  shout out to the delete facebook  i just use instagram anyway crew</t>
  </si>
  <si>
    <t xml:space="preserve">up to        irish facebook profiles may have been affected by cambridge analytica data breach  via  usernameremoved   linkremoved </t>
  </si>
  <si>
    <t xml:space="preserve">icymi cambridge analytica   brillo in trouble  bbc presenter trashes claims in which he has an interest  linkremoved   linkremoved </t>
  </si>
  <si>
    <t xml:space="preserve">tim cook is not wrong  but that the same time its a little self serving for him to be calling for aggressive regulation against another of the big tech companies  
 linkremoved  via  usernameremoved </t>
  </si>
  <si>
    <t xml:space="preserve">did he also explain why  
or did they just think that very personala data was theirs to do with and exploit as much as  an din any way they could  
 cause they couldn t   not even with eula  not even without the now stricter eu laws   linkremoved </t>
  </si>
  <si>
    <t xml:space="preserve"> facebook s new data sharing policies are crashing  tinder    linkremoved  via  usernameremoved   rgpd  gprd  data  tech  bug  innovation  digital</t>
  </si>
  <si>
    <t xml:space="preserve"> usernameremoved   usernameremoved   usernameremoved  actually you can delete your facebook account  not just deactivate it 
i found this link on hn after the ca leak 
 linkremoved 
it will take up to    days though   </t>
  </si>
  <si>
    <t>the latest global news  amp  catalonia   linkremoved  thanks to  usernameremoved   usernameremoved   usernameremoved   afp  facebook</t>
  </si>
  <si>
    <t xml:space="preserve">especially as it seems facebook aren t too worried about personal data privacy  linkremoved </t>
  </si>
  <si>
    <t>i think my facebook account is haunted  i m getting ghost notifications  i hear the notification noise  but there s nothing there    facebook</t>
  </si>
  <si>
    <t xml:space="preserve">for all the snide comments zuck is bang on here with his description of being a power user of the internet  surely he just means that he uses what he wants and he understands what that relationship means  more folk could use a dose of  digitalskills  linkremoved </t>
  </si>
  <si>
    <t xml:space="preserve">facebook removes third party data targeting  find out what will change for users and advertisers in the coming months   linkremoved   linkremoved </t>
  </si>
  <si>
    <t xml:space="preserve">i don t know why anyone is surprised by this  if you hand over your personal information for free you can expect people to take advantage   linkremoved </t>
  </si>
  <si>
    <t xml:space="preserve">good luck with that  zuckerberg has declined invites by  usernameremoved  to testify in westminster  linkremoved </t>
  </si>
  <si>
    <t xml:space="preserve">tfw you have to figure out some way to make the other party the bad guy  linkremoved </t>
  </si>
  <si>
    <t xml:space="preserve"> win a  free copy of  taleofatooth by  usernameremoved  by heading to our  facebook page right now and telling us your favourite vegetable   
 linkremoved 
 competition  freebie  giveaway  prize  books  amreading  bookaddict  linkremoved </t>
  </si>
  <si>
    <t xml:space="preserve"> facebook has   million active advertisers on the platform  socialmediastats  linkremoved   linkremoved </t>
  </si>
  <si>
    <t xml:space="preserve">thread  an examination of recent facebook patents showing  even more intense  surveillance 
   eye tracking  on the screen  via scanning your eye  
  recording web history   purchases
  monitoring user systems   any suitable type of user actions may be tracked or monitored   linkremoved </t>
  </si>
  <si>
    <t xml:space="preserve">inside the brain of a  ceo strategy  innovation  disruption  marketing  ai  leadership  smm  ibm  socialmedia      bigdata  analytics
 usernameremoved   usernameremoved   usernameremoved  mt
cc  usernameremoved   usernameremoved   linkremoved 
 jean baptiste lefevre   usernameremoved  april        </t>
  </si>
  <si>
    <t xml:space="preserve">  corporate snuff movies  that s a new low   linkremoved </t>
  </si>
  <si>
    <t xml:space="preserve"> usernameremoved   usernameremoved  what happened to cambridge analytica investigation </t>
  </si>
  <si>
    <t xml:space="preserve">a very good guide on how to keep your data safe and protected on facebook   linkremoved </t>
  </si>
  <si>
    <t xml:space="preserve">       irish facebook users may have been affected by the cambridge analytica data breach  mark zuckerberg has admitted his company didnt do enough to prevent abuse of the platform   usernameremoved  speaks to  usernameremoved </t>
  </si>
  <si>
    <t xml:space="preserve">cgi is proud to be part of the       usernameremoved   bigdata big business challenge  sign up today 
 earthobservation  linkremoved   linkremoved </t>
  </si>
  <si>
    <t xml:space="preserve"> markzuckerberg faces one of the greatest existential crises  he started as a geek with no interest in morality and ethics and now he has to face those challenges with his accumulation of power over peoples thoughts and actions </t>
  </si>
  <si>
    <t xml:space="preserve">responsible tech gives people confidence  amp  trust in their use  they are transparent and show how services work  amp  decisions are made 
 cambridgeanalytica could access the data of app users  friends 
only     of brits told us they are aware the info they share with others   linkremoved </t>
  </si>
  <si>
    <t>interesting insight into the current tasks of  cdos in the us  what do state chief data officers do   linkremoved  via  usernameremoved   egov  bigdata  analytics</t>
  </si>
  <si>
    <t xml:space="preserve">an update on our plans to restrict data access on facebook   facebook  shemeansbusiness  linkremoved </t>
  </si>
  <si>
    <t>the latest the open linked data daily   linkremoved  thanks to  usernameremoved   usernameremoved   bigdata</t>
  </si>
  <si>
    <t xml:space="preserve">this is a very good point  zuckerberg needs to focus much more attention on international markets where facebook has much much more influence over peoples lives than it does in america   linkremoved </t>
  </si>
  <si>
    <t xml:space="preserve">facebook believes the data of up to    million people was improperly shared with the political consultancy cambridge analytica  linkremoved  via  usernameremoved </t>
  </si>
  <si>
    <t xml:space="preserve"> facebook is removing third party targeting data  does that affect your facebook campaigns  read more 
 linkremoved </t>
  </si>
  <si>
    <t>if you re not catching up to what s happening in politics  shame on you 
i imagine many of us worry about the panic football going on regarding facebook google and privacy ad targeting  monopoly power ecommerce  misinformation 
 socialmedia  seo  sea  ppc  ecommerce</t>
  </si>
  <si>
    <t xml:space="preserve">true this  linkremoved </t>
  </si>
  <si>
    <t xml:space="preserve">this whole  facebook affair is an embarrassement for the entire  socialmedia processionnal community </t>
  </si>
  <si>
    <t xml:space="preserve">battle proven in the  brexit referendum  linkremoved </t>
  </si>
  <si>
    <t xml:space="preserve">facebook s statement that it will implement eu data protection rules  gdpr  worldwide illustrates why we should be in eu not out  can you imagine fb saying it would implement uk rules worldwide </t>
  </si>
  <si>
    <t xml:space="preserve">mark zuckerberg  actually  we are going to roll out fancy eu privacy controls everywhere  linkremoved   linkremoved </t>
  </si>
  <si>
    <t xml:space="preserve"> usernameremoved  never did have full trust in fb  would be nave to  not the first scandal either  p
and fb threatened to sue  usernameremoved    observer for breaking the cambridge analytica story originally </t>
  </si>
  <si>
    <t xml:space="preserve">how to successfully integrate  bigdata in the  manufacturing industry  after announcing more close collaboration at the  deiforum   usernameremoved   amp   usernameremoved  have published this very interesting joint paper  linkremoved   fof eu  linkremoved </t>
  </si>
  <si>
    <t xml:space="preserve">i m not quite sure why everyone s angry with  usernameremoved  surely their only mistake was trusting  usernameremoved  with their data   facebookdatabreach  usernameremoved   whenthirdpartiesletyoudown  gdprcompliance  linkremoved </t>
  </si>
  <si>
    <t xml:space="preserve">i abuse data protection laws  i admit it   linkremoved </t>
  </si>
  <si>
    <t xml:space="preserve">it seems with every new update  facebook quietly owns up to more wrongdoingand the extent of the damage is always worse than it was earlier described  linkremoved </t>
  </si>
  <si>
    <t xml:space="preserve">ocd kicking in here      c mon  usernameremoved  what you doing to me bread wrong way to each other  meltdown  linkremoved </t>
  </si>
  <si>
    <t xml:space="preserve">the role of big data in hr 
 dataanalytics  bigdata  bigdataanalytics  hr  predictiveanalytics 
 linkremoved   linkremoved </t>
  </si>
  <si>
    <t xml:space="preserve">zuckerberg confesses huge mistake as cambridge toll hits   m  linkremoved </t>
  </si>
  <si>
    <t xml:space="preserve">facebook just doubled the number of people exposed in data breach  linkremoved </t>
  </si>
  <si>
    <t xml:space="preserve">i abuse data protectiuon laws  i admit it   linkremoved </t>
  </si>
  <si>
    <t xml:space="preserve">operating on data that is encrypted and making sense of it  go ask facebook about how important this is   one of the coolest methods in town just now is     key pairing over bn curves       linkremoved   linkremoved </t>
  </si>
  <si>
    <t xml:space="preserve">would facebook adopt the eu gdpr worldwide   linkremoved </t>
  </si>
  <si>
    <t xml:space="preserve"> rikflections n  is out and if you wonder  it is the nifty newsletter of my brilliant creative writer of a partner  usernameremoved  today  he tackles the topic of giving up  facebook  linkremoved </t>
  </si>
  <si>
    <t>guys  everythings fine  relax   usernameremoved  will only hold  usernameremoved  call and text logs for one year now  phew  your privacy is once again being respected     right   deletefacebook</t>
  </si>
  <si>
    <t xml:space="preserve">msm fusses about possible leak of details on   k irish facebook users  much quieter about massive data breach  amp  skullduggery at  inm  involves far more than  inm    nothing on  usernameremoved  today  so much for public service broadcasting  stuff your licence   usernameremoved   usernameremoved </t>
  </si>
  <si>
    <t xml:space="preserve">the role of big data in hr  via  usernameremoved  
 dataanalytics  bigdata  bigdataanalytics  hr  predictiveanalytics 
 linkremoved   linkremoved </t>
  </si>
  <si>
    <t xml:space="preserve">do you have a ton of facebook posts that you would like to delete in a single click  this is great i use it often to clean up my account  you can delete years worth in a single     linkremoved </t>
  </si>
  <si>
    <t xml:space="preserve">top   technology companies  are dominating the  smartphone and  mobileapp industries  
   mobile  apple  google  virtualassistants  iot  wearabletech  socialmedia    amazon  facebook  microsoft  ecommerce  finttech    linkremoved </t>
  </si>
  <si>
    <t xml:space="preserve">not only did  zuckerberg refuse request of culture  media  amp  sport to appear before it  but  usernameremoved    whose undercover investigations broke the cambridge analytica   etc scandal was not allowed to question him during hhis  usernameremoved  conference call  linkremoved </t>
  </si>
  <si>
    <t xml:space="preserve">facebook drops a bombshell and says most of its   billion users may have had their personal data scraped
 linkremoved </t>
  </si>
  <si>
    <t xml:space="preserve">our own  usernameremoved  was on the zuckerberg call yesterday  hear the main takeaways including security and value exchange here  linkremoved </t>
  </si>
  <si>
    <t xml:space="preserve">at   am  facebook s boss admits huge mistakes have been made as    million people might have had their data accessed   linkremoved </t>
  </si>
  <si>
    <t xml:space="preserve">if zuckerberg really cared about the facebook community  then making the eu privacy laws global is a missed opportunity   linkremoved </t>
  </si>
  <si>
    <t xml:space="preserve">the positives of social media  
 linkremoved </t>
  </si>
  <si>
    <t xml:space="preserve">yeah  whatever dude  nothing meaningful about a    bn loss in value 
 linkremoved   linkremoved </t>
  </si>
  <si>
    <t xml:space="preserve">many students within  stem degrees may not have considered a career as a  data specialist  we invited queen mary university of london to our data labs to give invaluable insight and hands on experience into the industry 
 bigdata  dataanalytics  dataengineering  linkremoved </t>
  </si>
  <si>
    <t xml:space="preserve">if facebook cared about us at all  it would adopt eu new pricacy standards globally 
 usernameremoved  
 linkremoved </t>
  </si>
  <si>
    <t>many students within  stem degrees may not have considered a career as a  data specialist  we invited  usernameremoved  to our data labs to give invaluable insight and hands on experience into the industry 
 bigdata  dataanalytics  dataengineering</t>
  </si>
  <si>
    <t xml:space="preserve"> usernameremoved   usernameremoved   usernameremoved  not blind  there s just a whole world to see out there i d rather explore than worry about whos nicking my data  manipulating me into buying things  amp  spy on me  i don t have time to worry  and no trama  life s treating me well as i hope it is you</t>
  </si>
  <si>
    <t xml:space="preserve"> zuckerberg you w usernameremoved   linkremoved </t>
  </si>
  <si>
    <t xml:space="preserve"> usernameremoved  don t pin hopes on the cambridge analytica allegations etc
agreed   many remainers used to make hay of the non binding nature of the referendum</t>
  </si>
  <si>
    <t xml:space="preserve">i m utterly surprised this is news   linkremoved </t>
  </si>
  <si>
    <t xml:space="preserve">more abuse of personal data from fb  and worse  in an attempt to influence agendas  facebook pulls confusing donor feature from ads after complaints  linkremoved </t>
  </si>
  <si>
    <t xml:space="preserve">facebooks car crash public relations   linkremoved </t>
  </si>
  <si>
    <t xml:space="preserve"> socialmedia is important to many of us with  adhd  it s an easy way to stay in touch  socialise  get support  raise awareness  express ourselves  keep up with news etc   adhdawareness  linkremoved </t>
  </si>
  <si>
    <t>follow our company facebook page for recruitment  career and industry tips   linkremoved   facebook  recruitment</t>
  </si>
  <si>
    <t xml:space="preserve"> facebook    fb   also said data on as many as    million people   previously estimated at roughly    million    most of them in the u s   may have been improperly shared with research firm cambridge analytica 
 gt   linkremoved </t>
  </si>
  <si>
    <t xml:space="preserve">bbc news    zuckerberg  i m still the man to run  facebook  linkremoved </t>
  </si>
  <si>
    <t xml:space="preserve">when europe sets the trend 
zuckerberg says facebook will offer gdpr privacy protections everywhere   techcrunch  linkremoved  via  usernameremoved </t>
  </si>
  <si>
    <t>how the  government will operate in       linkremoved   egov  ai  bigdata</t>
  </si>
  <si>
    <t xml:space="preserve">facebook says cambridge analytica may have had data on    million people  linkremoved   linkremoved </t>
  </si>
  <si>
    <t xml:space="preserve">uk facebook users  could get        each after data breach     linkremoved </t>
  </si>
  <si>
    <t xml:space="preserve">hear  hear   linkremoved </t>
  </si>
  <si>
    <t xml:space="preserve">retweeted donald j  trump   usernameremoved 
today we honor dr  martin luther king  jr  on the   th anniversary of his assassination  earlier this year i spoke about dr  kings legacy of justice and peace      linkremoved </t>
  </si>
  <si>
    <t xml:space="preserve">mark zuckerberg says he s still the best person to run facebook after scandals   i think life is about learning from mistakes   linkremoved  via  usernameremoved </t>
  </si>
  <si>
    <t>good  their data protection was appalling anyway  tinder users panic after  facebook s privacy changes lock them out of dating app
 linkremoved 
 facebookgate  tinderdate  dataprivacy  datingapp  dating</t>
  </si>
  <si>
    <t xml:space="preserve"> mericans 
 we don t need internet privacy protection  we got nothing to hide 
 the russians meddled with our election 
uups  friendly fire from an ally
 cambridgeanalytica  facebookdataleaks</t>
  </si>
  <si>
    <t xml:space="preserve"> usernameremoved  looks like they may have changed their minds according to this report facebook says cambridge analytica may have gained   m more users  data
 linkremoved </t>
  </si>
  <si>
    <t>a big problem in todays world i feel is that when i tell people around me that facebook is selling data in mass about you including private messages  no one cares   believes me   when the bbc say it those people start to tell me facebook is bad iqrjfijfijfiwjgijwegijwgij</t>
  </si>
  <si>
    <t xml:space="preserve">following the lead of  facebook and  twitter   snapchat is introducing group video chat  as well as the rumoured ability for users to mention their friends in stories   socialmedia  linkremoved    sheleena  linkremoved </t>
  </si>
  <si>
    <t xml:space="preserve">many students within  stem degrees may not have considered a career as a  data specialist  we invited  usernameremoved  to our data labs to give invaluable insight and hands on experience into the industry 
 bigdata  dataanalytics  dataengineering  linkremoved </t>
  </si>
  <si>
    <t xml:space="preserve">cambridge analytica was apparently able to collect information on up to    million users  with permission from just          facebook  usernameremoved  writes about online privacy   linkremoved  via  usernameremoved </t>
  </si>
  <si>
    <t xml:space="preserve">  c platforms  entrust  linkremoved </t>
  </si>
  <si>
    <t>just deleted my  never used   facebook account   feelinggood</t>
  </si>
  <si>
    <t xml:space="preserve"> usernameremoved   usernameremoved   usernameremoved  his co director in disruptive analytica is thomas borwick  son of the former con mp for rbkc  working currently in the save the  th campaign in ni and sold an app to scl  the parent company of cambridge analytica  so classy   </t>
  </si>
  <si>
    <t>zuckerberg  we left all your personal details open on our site    linkremoved 
 facebook  data  digitalidentity  thinkdigid</t>
  </si>
  <si>
    <t xml:space="preserve">how the facebook data scandal unfolded  interestingstuff  mediaissues  mest ndm  mest identity   linkremoved </t>
  </si>
  <si>
    <t xml:space="preserve">more from  tedxmanchester speaker on  technology  ethics  democracy  linkremoved </t>
  </si>
  <si>
    <t xml:space="preserve"> facebook says most of its   billion users had their data  scraped   linkremoved </t>
  </si>
  <si>
    <t xml:space="preserve"> mericans 
 we don t need no internet privacy protection  we got nothing to hide 
 the russians meddled with our election uups  friendly fire from an ally cambridgeanalytica  facebookdataleaks</t>
  </si>
  <si>
    <t xml:space="preserve">world news   cambridge analytica denies having received data of    million facebook users    linkremoved   linkremoved </t>
  </si>
  <si>
    <t xml:space="preserve">keep going carole  you know you re onto something when they attack and ridicule you    linkremoved </t>
  </si>
  <si>
    <t xml:space="preserve">  c platforms  gdpr  linkremoved </t>
  </si>
  <si>
    <t xml:space="preserve">shared improperly means zucker sold it for profit  
he never dreamed   m users would find out what we did with their information 
remember what he thinks of us  he called us all dumb f  ks  linkremoved </t>
  </si>
  <si>
    <t xml:space="preserve">so  theyve created a show  named after a marketing tool created by cambridge analytica   linkremoved </t>
  </si>
  <si>
    <t xml:space="preserve">if you are concerned about your data security but you re reluctant to  deletefacebook just yet   this new extension is worth checking out  linkremoved </t>
  </si>
  <si>
    <t xml:space="preserve">the world will be a very different place in      
 machinelearning  ml  deeplearning  dl  bigdata  data  internetofthings  iot  robots  robotics  technology  innovation  rt  ai  deepmind  jobs  future  blockchain  tech
 linkremoved </t>
  </si>
  <si>
    <t xml:space="preserve"> usernameremoved  users already gave facebook almost unlimited usage over their data  the third party scrapers are functionally not much worse   value privacy   stay off facebook  and by proxy whatsapp  </t>
  </si>
  <si>
    <t>play the platforms don t let the game play you   thursdaythoughts  zuckerberg</t>
  </si>
  <si>
    <t xml:space="preserve">mark  zuckerbergs refusal to appear before mps  then agreeing to testify before the us house commerce committee is a damning indication of how little  facebook cares for its uk customers   
do british or other non american users not matter </t>
  </si>
  <si>
    <t>facebook admits public data of its     billion users has been compromised  linkremoved   tech  feedly</t>
  </si>
  <si>
    <t xml:space="preserve">such  facebook  linkremoved </t>
  </si>
  <si>
    <t>the latest adictos social media breaking news   linkremoved   facebook</t>
  </si>
  <si>
    <t xml:space="preserve"> facebook to exclude north american users from some privacy enhancements 
 linkremoved   privacyrules</t>
  </si>
  <si>
    <t xml:space="preserve">class action time   linkremoved </t>
  </si>
  <si>
    <t>facebook said wednesday that malicious actors took advantage of search tools on its platform  making it possible for them to discover the identities and collect information on most of its   billion users worldwide
  linkremoved   privacy  cybersecurity</t>
  </si>
  <si>
    <t xml:space="preserve">new eu privacy rules to benefit facebook users globally  
read more here   linkremoved    linkremoved </t>
  </si>
  <si>
    <t xml:space="preserve">hmmm        of microsoft employees said they would delete facebook  along with     of google workers and     of amazon staff  linkremoved </t>
  </si>
  <si>
    <t xml:space="preserve">  m facebook users caught up in  cambridgeanalytica scandal  zuckerberg admits all messenger content routinely scanned   linkremoved </t>
  </si>
  <si>
    <t xml:space="preserve">facebook privacy shock  zuckerberg admits nearly every user was at risk of data theft  linkremoved </t>
  </si>
  <si>
    <t xml:space="preserve">so  regulation works  rt facebook refuses to promise gdpr style privacy protection for us users  linkremoved   privacy  internetgovernance  gdpr   linkremoved </t>
  </si>
  <si>
    <t xml:space="preserve">i m hoping there is a major shift in the way people perceive these free services  there is always a cost and in this instance  one i m not willing to pay   linkremoved </t>
  </si>
  <si>
    <t xml:space="preserve">mark zuckerberg doesnt like the eus strict new data rules enough to use them everywhere  linkremoved </t>
  </si>
  <si>
    <t xml:space="preserve"> usernameremoved   usernameremoved  my facebook account has been disabled affecting my business page cause loss in earning  sort it out facebook   deletefacebook  facebookisajoke</t>
  </si>
  <si>
    <t xml:space="preserve">translation  we can work to higher standards  but will only do so when legally obliged   linkremoved </t>
  </si>
  <si>
    <t xml:space="preserve">facebook says data leak hits    million users  widening privacy scandal  linkremoved  by  usernameremoved   fb  linkremoved </t>
  </si>
  <si>
    <t xml:space="preserve">zuckerberg says he made a mistake dismissing fake news  a generation becomes aware of the importance of news source  linkremoved </t>
  </si>
  <si>
    <t xml:space="preserve"> usernameremoved  i reckon if zuckerberg has one regret  it s that he didn t shove someone else to be the public face of the company and he was a hell of a lot less famous  and potentially accountable </t>
  </si>
  <si>
    <t xml:space="preserve"> deletefacebooknow  deleteyourfacebookaccount   your digital prey www  stands for the wildwildwest  your  product  data  caught in the digital web of predators   linkremoved </t>
  </si>
  <si>
    <t xml:space="preserve">the cambridge analytica breach has affected   m facebook users  feel concerned  tonight   usernameremoved  will talk about how authoritarian ideology operates in this time of social media  trump  big data  algorithms and the cambridge analytica case   linkremoved </t>
  </si>
  <si>
    <t xml:space="preserve">       irish facebook users data may have been scraped  facebook  linkremoved  via  usernameremoved </t>
  </si>
  <si>
    <t xml:space="preserve"> usernameremoved   usernameremoved  the tories would have a lot to gain especially with brexit jitters and the cambridge analytica mess  it would make them look heroic and divert from the other two controversial issues  of course im not saying they are responsible in any way  espionage has no rules or morality </t>
  </si>
  <si>
    <t xml:space="preserve">fundamentals of self service business intelligence  bigdata  linkremoved </t>
  </si>
  <si>
    <t xml:space="preserve">facebook says   data on most of its  bn users is vulnerable  
should f b be trusted with any private info   linkremoved </t>
  </si>
  <si>
    <t>mike tutton looks at the implications of  rpa on businesses in the age of  bigdata  linkremoved   appsmgt</t>
  </si>
  <si>
    <t>retweet  usernameremoved  just a few hours to go until our live q amp a on the side effects of  chemotherapy  we will be answering questions over on  facebook at   pm   linkremoved   linkremoved   lifewithcancer is still life</t>
  </si>
  <si>
    <t xml:space="preserve"> usernameremoved   usernameremoved   twitter needs a react button like  facebooks  i cant like this post  but id like to be able to show my tears    stopbrexitsavebritain</t>
  </si>
  <si>
    <t xml:space="preserve">wish cambridge analytica would target me with a sniper rifle and or intercontinental ballistic missile  thank you and good morning </t>
  </si>
  <si>
    <t xml:space="preserve">social networks in india  next billion users  usernameremoved   usernameremoved   usernameremoved   usernameremoved   usernameremoved   usernameremoved   linkremoved </t>
  </si>
  <si>
    <t xml:space="preserve">not sure if this means business users still have access however this is going to cause a huge issue in the industry  there will be no way to authenticate or flag suspicious audiences which will lead to poor campaign results and just damage the influencer industry    linkremoved </t>
  </si>
  <si>
    <t xml:space="preserve">just catching up on the zuckerberg call yesterday but this is an extraordinary admission from him after years of blindly asserting that connecting people   good   linkremoved   linkremoved </t>
  </si>
  <si>
    <t>a huge thank you to our  usernameremoved  participants for completing online questionnaires  so far  participants have completed         mental health questionnaires          digestive health questionnaires  amp          occupational history questionnaires  data is still accruing   bigdata</t>
  </si>
  <si>
    <t xml:space="preserve">finally data privacy and security is becoming a mainstream issue      i now spend time trying to turn stuff off   e g  birthdays  amp  google s insistence on sending me a map of everywhere i ve been in the past month    linkremoved </t>
  </si>
  <si>
    <t xml:space="preserve">fb has had its day    privacy  data  digital  linkremoved </t>
  </si>
  <si>
    <t xml:space="preserve">facebook  cambridge analytica accessed data on    million users  not    million  linkremoved   facebook  cambridgeanalytica  privacy  linkremoved </t>
  </si>
  <si>
    <t xml:space="preserve">i just published on the  deletefacebooktrain  youre missing the real story  linkremoved </t>
  </si>
  <si>
    <t xml:space="preserve">we didn t focus enough on preventing abuse and thinking through how people could use these tools to do harm as well  zuckerberg admits 
read more   linkremoved   linkremoved   linkremoved </t>
  </si>
  <si>
    <t xml:space="preserve">with the news of  facebooks  datascandal developing daily  what do we know so far   linkremoved   usernameremoved </t>
  </si>
  <si>
    <t xml:space="preserve">      if someone hasn t used an app in    days  the app will be blocked from accessing that person s data until they re authorize the app  that s quite possibly the most powerful privacy safeguard in the whole facebook statement   linkremoved </t>
  </si>
  <si>
    <t xml:space="preserve">the brussels effect   eu  linkremoved </t>
  </si>
  <si>
    <t xml:space="preserve">max schrems  the austrian lawyer who took on facebook over privacy   and won   usernameremoved   linkremoved </t>
  </si>
  <si>
    <t xml:space="preserve">after all man means person really  right   everydaysexism  bbcnews   zuckerberg  i m still the man to run facebook  linkremoved </t>
  </si>
  <si>
    <t xml:space="preserve"> facebook sharing users info and  grindr sharing users hiv status    what the fuck is wrong with these people  and yet they say the take users privacy seriously     fucking looks like it    not</t>
  </si>
  <si>
    <t xml:space="preserve"> usernameremoved  as far as you know has anyone requested to see the minutes of the meeting between johnson and cambridge analytica </t>
  </si>
  <si>
    <t xml:space="preserve">   million profiles    and counting     cambridgeanalytica  facebook  bigdata  scandal
 linkremoved </t>
  </si>
  <si>
    <t xml:space="preserve"> usernameremoved   usernameremoved  id certainly share concerns if they were collecting facebook data unsolicited now  at the moment i dont see a particular issue </t>
  </si>
  <si>
    <t xml:space="preserve">given the scale and sophistication of the activity weve seen  we believe most people on facebook could have had their public profile scraped    facebook  linkremoved </t>
  </si>
  <si>
    <t xml:space="preserve">       irish facebook users data may have been scraped in the cambridge analytica scandal  how concerned are you about data privacy   linkremoved </t>
  </si>
  <si>
    <t xml:space="preserve">if you are concerned about your data security but you re reluctant to  deletefacbook just yet   this new extension is worth checking out   linkremoved </t>
  </si>
  <si>
    <t xml:space="preserve">we are in complete agreement  sally  i would go further and predict that facebook employees will wake up to find that they have been under surveillance for years  that will the end of it  massive shock   though not for us astrologers    linkremoved </t>
  </si>
  <si>
    <t xml:space="preserve">the missing link  why disabled people cant afford to  deletefacebook  fb  linkremoved </t>
  </si>
  <si>
    <t xml:space="preserve">this is worse than when yahoo revealed they had been fully compromised   wtf  linkremoved </t>
  </si>
  <si>
    <t>the ethical  socialnetwork   with  usernameremoved  under fire for inadequate privacy protections  how has one of the oldest  academic social networks avoided the same fate    cf   linkremoved  via  usernameremoved  cc  usernameremoved     usernameremoved   highered</t>
  </si>
  <si>
    <t xml:space="preserve">it s so basic it should be taught at school  and in journalism schools b t w 
 linkremoved   linkremoved </t>
  </si>
  <si>
    <t xml:space="preserve"> usernameremoved   usernameremoved  personal data on users and their facebook friends was easily and widely available to developers of apps before         linkremoved </t>
  </si>
  <si>
    <t xml:space="preserve">how to optimize facebook ad bidding  clicks or impressions   linkremoved  via  usernameremoved   facebook  smm  socialmedia  linkremoved </t>
  </si>
  <si>
    <t xml:space="preserve">oh well if it was only    million that s ok then   linkremoved </t>
  </si>
  <si>
    <t xml:space="preserve">hmmm  really   linkremoved </t>
  </si>
  <si>
    <t xml:space="preserve"> usernameremoved   usernameremoved   usernameremoved   usernameremoved   usernameremoved   usernameremoved   usernameremoved  if my english is correct your facebook should be spelled lastamericanpatriots  or are you defending the last america  will putin take over    resistance  spankytrump  russiagate  impeach  trump</t>
  </si>
  <si>
    <t xml:space="preserve">make sure you are active on all our  social pages    facebook   twitter and  instagram  we will be uploading daily content and making sure any news regarding  hoverboard is coming your way   hoverboardsuk  linkremoved   linkremoved </t>
  </si>
  <si>
    <t xml:space="preserve">    trillion  smartcity  market by        infographic    rt  usernameremoved 
 cybersecurity  industry    startups  iiot  security  fintech  iot  bigdata  innovation  healthcare  linkremoved </t>
  </si>
  <si>
    <t xml:space="preserve"> facebook confirms it scans all the images and links you send via messenger  you need any more reasons to switch to  signalapp  it s encrypted  it s nice  
 linkremoved 
system aims to detect content that violates standards  
but private messaging is private  no </t>
  </si>
  <si>
    <t xml:space="preserve"> zuckschumer represents the power of peeping tom billionaire ceos like mark zuckerberg and their political attack dogs and protectors like senator chuck schumer   linkremoved </t>
  </si>
  <si>
    <t xml:space="preserve">zuckerberg says  facebook will offer  gdpr privacy controls everywhere 
 linkremoved   linkremoved </t>
  </si>
  <si>
    <t xml:space="preserve">i got analyzed by camebridge analytica and all i got was this lousy facebook t shirt   facebook  camebridgeanalytica  meme  linkremoved </t>
  </si>
  <si>
    <t xml:space="preserve">up to        irish facebook users could be caught up in cambridge analytica scandal
 linkremoved </t>
  </si>
  <si>
    <t xml:space="preserve">why haven t you  deletefacebook yet 
facebook says cambridge analytica may have gained   m more users  data  linkremoved </t>
  </si>
  <si>
    <t xml:space="preserve">nobody cares  move on  linkremoved </t>
  </si>
  <si>
    <t xml:space="preserve">report  uk firm at heart of facebook data scandal helped duterte win      polls    linkremoved   linkremoved  via  usernameremoved </t>
  </si>
  <si>
    <t xml:space="preserve">just booked my accommodation in lisbon so i can attend  tictec  its my first one  amp  i m really looking fwd to it  come  amp  speak to me about open data standards   civictech  linkremoved </t>
  </si>
  <si>
    <t xml:space="preserve">the sad thing is that cambridge analytica would have been a superb name for a   s prog rock band 
they d have been great 
not going to happen now though   </t>
  </si>
  <si>
    <t>i always imagined that  facebook creator  markzuckerberg would be a really cool guy  after  cambridgeanalyticagate   notsomuch 
 greedyzuck</t>
  </si>
  <si>
    <t xml:space="preserve">how generous of them   linkremoved </t>
  </si>
  <si>
    <t xml:space="preserve">can anyone help   linkremoved </t>
  </si>
  <si>
    <t xml:space="preserve"> usernameremoved  cambridge analytica says      to be filed in the same category as vladimir putin claims      boris johnson asserts      amp  donald trump alleges    </t>
  </si>
  <si>
    <t xml:space="preserve">good morning and welcome to  usernameremoved    great to have you with us here   are you also keeping up to date with us on  facebook and  amp   linkedin   please enjoy your stay </t>
  </si>
  <si>
    <t xml:space="preserve">i had a dream about  cambridgeanalytica  is this what they re doing now    </t>
  </si>
  <si>
    <t xml:space="preserve">in support of my guest lectures  socialmedia  amp   osint  usernameremoved    usernameremoved   usernameremoved  
 linkremoved </t>
  </si>
  <si>
    <t xml:space="preserve">maybe the reason this popped up on my feed was because  cambridgeanalytica read the personality tests i did online in which i always get infj   regardless  this is helpful    reasons why infjs are the favorite targets of  narcissists  linkremoved  via  usernameremoved </t>
  </si>
  <si>
    <t xml:space="preserve">facebook rewrites its data policy to make it easier to understand  linkremoved  via  usernameremoved </t>
  </si>
  <si>
    <t xml:space="preserve">facebook now says personal data on    million users was improperly shared with cambridge analytica   linkremoved    dataprivacy  dataprotection  socialmedia  linkremoved </t>
  </si>
  <si>
    <t>facebook admits public data of its     billion users has been compromised  linkremoved    facebook  hackernews  technologynews</t>
  </si>
  <si>
    <t xml:space="preserve"> facebook says  cambridgeanalytica may have gained   m more users  data  linkremoved </t>
  </si>
  <si>
    <t>facebook believes the data of up to    million people was improperly shared with the political consultancy cambridge analytica   many more than previously disclosed 
read more   linkremoved  
 facebook  cambridgeanalytica</t>
  </si>
  <si>
    <t xml:space="preserve">facebook admits cambridge analytica hijacked data on up to   m users   techcrunch  linkremoved </t>
  </si>
  <si>
    <t xml:space="preserve">intersting about face by  usernameremoved  just yesterday i read them claiming they would only apply it to users in the eu 
 linkremoved </t>
  </si>
  <si>
    <t xml:space="preserve">appears ive started a mini  deletefacebook movement in work  excellent </t>
  </si>
  <si>
    <t xml:space="preserve">how to stop your facebook friends from giving away your data  linkremoved  via  usernameremoved </t>
  </si>
  <si>
    <t xml:space="preserve">we are missing the point about facebook  cambridge analytica  etc     usernameremoved   linkremoved   linkremoved </t>
  </si>
  <si>
    <t xml:space="preserve"> usernameremoved   usernameremoved  zuckerberg did nothing wrong 
you know when u use facebook that they sell youre info  thats their business model 
anyone who didnt know that this was happening is very poorly informed or just plain dumb 
if you are not paying for a service then you are the product </t>
  </si>
  <si>
    <t xml:space="preserve">        ath down     to          don t let it recover  i want to see  facebook  lt   dogecoin by the end of the year   deletefacebook  linkremoved </t>
  </si>
  <si>
    <t xml:space="preserve">facebook makes its info sharing clearer  facebook   linkremoved </t>
  </si>
  <si>
    <t xml:space="preserve">this guy is literally selling snake oil  linkremoved </t>
  </si>
  <si>
    <t xml:space="preserve"> usernameremoved   usernameremoved   usernameremoved  why the silence on the  cambridgeanalytica scandal 
why didnt you ask the questions regarding proof over  salisbury 
why did you blackout the austerity march 
why do the same for the proeu march 
 its all in our heads    argh    
 bbcbias</t>
  </si>
  <si>
    <t xml:space="preserve">if you thought facebook was a threat to privacy just take a look at the  cloud act trump can access your data anywhere in the world  governments in europe were up in arms against fb  but they will happily comply with  cloud and sell out your privacy rights  linkremoved </t>
  </si>
  <si>
    <t xml:space="preserve">more excellent coverage via  usernameremoved  on how social media functions as a lifeline for many marginalized communities  linkremoved </t>
  </si>
  <si>
    <t xml:space="preserve"> very interesting indeed    linkremoved </t>
  </si>
  <si>
    <t xml:space="preserve">why is anyone shocked   why do you think when you mention a shop or brand on msg or elsewhere it s then showing in your feed   
they already have data and more on all     linkremoved </t>
  </si>
  <si>
    <t xml:space="preserve">seems legit  linkremoved </t>
  </si>
  <si>
    <t xml:space="preserve">the eus  gdpr regulations are well meaning  but do not go very far  it will not deliver much  privacy   because its rules are too lax   linkremoved </t>
  </si>
  <si>
    <t xml:space="preserve">it s not good  i look for the privacy harvesting darlings of google  amazon and facebook to be sold off  
waiting patiently for more corruption to be exposed   linkremoved </t>
  </si>
  <si>
    <t>i liked a  usernameremoved  video  linkremoved  facebook data leak affects    million users</t>
  </si>
  <si>
    <t xml:space="preserve">the mask really has slipped  
zuckerberg  i m still the man to run facebook  linkremoved </t>
  </si>
  <si>
    <t xml:space="preserve">with news that the  cambridgeanalytica  facebook scandal has affected more than   million users   usernameremoved  are on hand to answer if facebook can ever be trusted   linkremoved </t>
  </si>
  <si>
    <t xml:space="preserve">hello all you fb back stabbers  i don t bloody care  so they got my info  so  yeah so  if people wanna search for me  they can go to facebook instead of google  ha ha  what a stupid storm in a digi teacup   linkremoved </t>
  </si>
  <si>
    <t xml:space="preserve">another reminder of why it makes sense to have a seat at the top table   linkremoved </t>
  </si>
  <si>
    <t xml:space="preserve">it just keeps coming    any word from  theresa may
 brexit  theresamay  farage  bbc  bbcdp  nickrobinson  afneil  murdoch  marr  bbcr today  boris  borisjohnson
the ghost that is  linkremoved 
 coordinating  theresa may  s comms  x bbc   linkremoved </t>
  </si>
  <si>
    <t xml:space="preserve">well said  usernameremoved  no supply without demand  linkremoved </t>
  </si>
  <si>
    <t xml:space="preserve">in total  and until now  it is not   m but   m facebook accounts that had their data harvested by cambridge analytica  we wouldn t be surprised if it is discovered that the final number of affected accounts is much bigger   data  privacy  linkremoved </t>
  </si>
  <si>
    <t xml:space="preserve"> usernameremoved   usernameremoved  the real number is likely way more   typical facebook pr  linkremoved </t>
  </si>
  <si>
    <t xml:space="preserve">hard questions  q amp a with mark zuckerberg on protecting peoples information   fascinating    linkremoved </t>
  </si>
  <si>
    <t xml:space="preserve">facebook is evil for storing our data  and twitter allows djt to continue tweeting   meh  lesseroftwoevils  enemyofmyenemy  linkremoved </t>
  </si>
  <si>
    <t xml:space="preserve">facebook reveals that the data of up to    million users was improperly shared with cambridge analytica  even more than the    million reported by whistleblower chris wylie   usernameremoved   usernameremoved </t>
  </si>
  <si>
    <t xml:space="preserve">why  artificialintelligence cannot survive without  bigdata 
 linkremoved    fintech  insurtech  usernameremoved   usernameremoved   ai  machinelearning  deeplearning
rt  usernameremoved   linkremoved </t>
  </si>
  <si>
    <t xml:space="preserve">we didn t focus enough on preventing abuse and thinking through how people could use these tools to do harm as well  zuckerberg admits 
read more   linkremoved   linkremoved </t>
  </si>
  <si>
    <t xml:space="preserve"> usernameremoved   usernameremoved  he s gates     he can withstand this and come back even as president zuckerberg and run against  usernameremoved </t>
  </si>
  <si>
    <t xml:space="preserve"> usernameremoved   usernameremoved   usernameremoved  it s wider than just ca  check this   linkremoved </t>
  </si>
  <si>
    <t>internet power user mark zuckerberg knows facebook has issues   via  usernameremoved   linkremoved   facebook  utm campaign add this amp utm source twitter amp utm medium post</t>
  </si>
  <si>
    <t xml:space="preserve">one of many examples of how brexit will mean that the uk loses its right to help control eu regulations that lead the world  see also chemicals   linkremoved </t>
  </si>
  <si>
    <t xml:space="preserve">facebooks privacy policies  for example  are a set of trade offs between making money and providing a place where people are willing to share the sensitive personal information  thursdaythoughts   linkremoved </t>
  </si>
  <si>
    <t>no doubt with the whole cambridge analytica fb scandal  they re doubling down on user privacy</t>
  </si>
  <si>
    <t xml:space="preserve"> usernameremoved  zuckerberg s framing makes it sound like lack of foresight  but fb was warned explicitly  and chose to take no action  
e g  in       canada s privacy commissioner warned about apps  access to data  the very mechanism that gave ca data  cc  usernameremoved  
 linkremoved </t>
  </si>
  <si>
    <t xml:space="preserve">boris did it
 amp  gav   linkremoved </t>
  </si>
  <si>
    <t>dear  usernameremoved   stop begging me for my phone number while simultaneously giving my personal data away  it aint going to happen</t>
  </si>
  <si>
    <t xml:space="preserve">highlights from zuckerberg s emotional questions and answers on scandals   linkremoved  via  usernameremoved </t>
  </si>
  <si>
    <t xml:space="preserve">zuckerberg i m still the man to run facebook  interestingstuff  mediaissues   linkremoved </t>
  </si>
  <si>
    <t xml:space="preserve">could hardly be worse than the current situation  benevolent culture style ais right now please   linkremoved </t>
  </si>
  <si>
    <t xml:space="preserve"> facebook to exclude north american users from some  privacy enhancements  linkremoved   digital  data</t>
  </si>
  <si>
    <t xml:space="preserve">facebook  cambridge analytica may have had data on   mpeople  linkremoved   linkremoved </t>
  </si>
  <si>
    <t xml:space="preserve">that feels like a suspiciously small number   linkremoved </t>
  </si>
  <si>
    <t xml:space="preserve"> neverforgotten  scammer of the decade goes to          linkremoved   facebook  facebookdataleaks  bigbrother  privacy</t>
  </si>
  <si>
    <t xml:space="preserve">that was no huge mistake  mark   linkremoved </t>
  </si>
  <si>
    <t xml:space="preserve"> linkremoved  fcm news   facebook now says data leak affected    million users  not    million  fullcirclemagazine  ubuntu  fcm</t>
  </si>
  <si>
    <t xml:space="preserve">i m just going to go ahead and not believe anything you say   linkremoved </t>
  </si>
  <si>
    <t xml:space="preserve">instagram restricts data sharing with apps amid facebook scandal  linkremoved  via  usernameremoved </t>
  </si>
  <si>
    <t xml:space="preserve">best lede i ll read today   now that he s mastered screwing with democracy  mark zuckerberg is coming for your love life    linkremoved  via  usernameremoved </t>
  </si>
  <si>
    <t xml:space="preserve">how to find out if your facebook was one of    million harvested in data scandal   linkremoved   linkremoved </t>
  </si>
  <si>
    <t xml:space="preserve">cambridge analytica still working on  its  are they northern or not  algorithm  it has emerged   linkremoved </t>
  </si>
  <si>
    <t xml:space="preserve">maybe  usernameremoved  is right and  zuckerberg wrong   again 
 killer robots    ai experts call for boycott over lab at south korea university
 linkremoved </t>
  </si>
  <si>
    <t xml:space="preserve"> facebook believes most of its  bn users had their data improperly misused   linkremoved  via  usernameremoved </t>
  </si>
  <si>
    <t xml:space="preserve">we can smell the con tricks from here   linkremoved </t>
  </si>
  <si>
    <t xml:space="preserve">retweeted faisal islam   usernameremoved 
on this regulation demonstrably shaping privacy standards across globe incl facebook  uk data watchdog  ico  sits on a   group implementing  uk civil     linkremoved </t>
  </si>
  <si>
    <t xml:space="preserve"> cambridgeanalytica tells howfacebook   however inadvertently   can lead the case for   gdpr expansion beyond eu  it makes data protection mainstream  strenghteningusers visibility of their rights and signal distaste for entities that exploit lax regulations in data collection </t>
  </si>
  <si>
    <t xml:space="preserve">facebook ceo mark zuckerberg says the company does not plan to apply gdpr globally   martech today  linkremoved </t>
  </si>
  <si>
    <t xml:space="preserve">bullshit  so they were paid millions of pounds to do what  with no data   linkremoved </t>
  </si>
  <si>
    <t xml:space="preserve"> usernameremoved  brilliant    linkremoved </t>
  </si>
  <si>
    <t xml:space="preserve"> usernameremoved   usernameremoved   usernameremoved   usernameremoved   usernameremoved  the more to come out whats app another major concern another technical breach this  facebook scandal will run  amp  run so many implications for democracy world wide we need more protection of personal data we in uk    years behind us in data fraud  usernameremoved  need to address my issues</t>
  </si>
  <si>
    <t xml:space="preserve">that s because ca are a shower of shite   linkremoved </t>
  </si>
  <si>
    <t xml:space="preserve">too little too late  linkremoved </t>
  </si>
  <si>
    <t>the latest communing daily news   linkremoved  thanks to  usernameremoved   archiv  facebook</t>
  </si>
  <si>
    <t xml:space="preserve"> usernameremoved   usernameremoved   amp   usernameremoved  were not allowed to ask questions either
 linkremoved </t>
  </si>
  <si>
    <t xml:space="preserve">zuckerberg says he made a mistake in dismissing fake news  linkremoved   linkremoved </t>
  </si>
  <si>
    <t>may won t sack johnson  he is just providing distraction from the tory criminality in last week s cluster fuck  cambridgeanalytica  anotherweekanothertorylie</t>
  </si>
  <si>
    <t xml:space="preserve">where do searches happen on the web in      according to  usernameremoved  data  google properties own just over     of all searches in       up       from       linkremoved   search  analytics  seo  datascience  linkremoved </t>
  </si>
  <si>
    <t xml:space="preserve">facebook   cambreidge analtica data breach hits   m users 
via  usernameremoved  
 linkremoved </t>
  </si>
  <si>
    <t xml:space="preserve">max schrems  the man who took on facebook  and won in the european court of justice 
his victory brought  safeharbour data transfer mechanism and
 gdpr general data protection regulation eu law will come into force may     
 linkremoved 
via ft  usernameremoved </t>
  </si>
  <si>
    <t xml:space="preserve">glad you enjoyed  usernameremoved  you might find this interesting   
 linkremoved   linkremoved </t>
  </si>
  <si>
    <t xml:space="preserve"> usernameremoved  its all about him   facebook</t>
  </si>
  <si>
    <t xml:space="preserve">facebook says  cambridgeanalytica may have gained   m more users  data
 stoptorybrexit  maymustgo  noconfidence  fbpe  pcpeu  brexshit 
  linkremoved </t>
  </si>
  <si>
    <t xml:space="preserve">   deaths in london already this year already  thats scary   linkremoved </t>
  </si>
  <si>
    <t xml:space="preserve">the first talk of  stfb  is by  usernameremoved  of  usernameremoved    hes starting by taking us through the  cambridgeanalytica scandal  linkremoved </t>
  </si>
  <si>
    <t xml:space="preserve"> usernameremoved  but brian  clinton losing the electoral college had nothing to do with her not visiting the three rust bucket states and losing white voters who voted obama twice  it was all those unemployed steel men looking at facebook wot won it for trump </t>
  </si>
  <si>
    <t xml:space="preserve">battling  facebook and google  how tv biz can innovate  inside the box   linkremoved   linkremoved </t>
  </si>
  <si>
    <t xml:space="preserve">oii this is gonna be sick  linkremoved </t>
  </si>
  <si>
    <t>this open letter to mark zuckerberg is starting to spread all across the internet  sign and rt to get to   million   linkremoved  and the same goes to twitter or any other social network</t>
  </si>
  <si>
    <t xml:space="preserve">facebook believes the data of up to    million people was improperly shared with the political consultancy cambridge analytica   many more than previously disclosed 
 linkremoved </t>
  </si>
  <si>
    <t xml:space="preserve">the news cycle may have moved past prioritising the cambridge analytica scandal but the corridors of power dont move as quickly  mark zuckerberg certainly wasnt hoping this would be how he entered the political limelight  writes  usernameremoved   linkremoved </t>
  </si>
  <si>
    <t xml:space="preserve">a useful lesson that these pundits are not as clever as they think they are  bring back robin day   linkremoved </t>
  </si>
  <si>
    <t xml:space="preserve">i d rather have my facebook account protected by me god knows what   usernameremoved  would do with the information we facebook users  on our facebook account 
zuckerberg  i m still the man to run facebook    linkremoved </t>
  </si>
  <si>
    <t xml:space="preserve">interesting to see that users are taking control of the use of their data and beginning to query data usage  linkremoved </t>
  </si>
  <si>
    <t xml:space="preserve">as an expat  facebook has always been useful for staying in touch with my friends and family elsewhere  still  ive stopped posting on it  amp  i want to delete my account  more still  zuckerberg should step down  hes so tone deaf    linkremoved </t>
  </si>
  <si>
    <t xml:space="preserve">this makes interesting reading    linkremoved </t>
  </si>
  <si>
    <t xml:space="preserve">move fast and break things seems seems to have morphed into learn from our mistakes   facebook says cambridge analytica may have gained   m more users  data  linkremoved   linkremoved </t>
  </si>
  <si>
    <t xml:space="preserve">wtf  facebook is leeking my data  i did not sign up   dis   wat n invasion of mi privacy        years young  on the dole    babas    dadas  thinks mosques are a type of fly  fond of kebab boxes  bumps on buy  amp  sell pages  and sharing a few thousand inspirational quotes a day </t>
  </si>
  <si>
    <t xml:space="preserve">bbc news    bonus  pay  gap  revealed at  facebook  uk  linkremoved </t>
  </si>
  <si>
    <t xml:space="preserve">facebook says    million people s data was taken in the cambridge analytica scandal  far more than previously thought  fb   linkremoved </t>
  </si>
  <si>
    <t>facebooks been disabled again  cant cope twice in a week  loss of earnings and business with the business page    facebook</t>
  </si>
  <si>
    <t xml:space="preserve">these data 
fucking amateurs   linkremoved </t>
  </si>
  <si>
    <t xml:space="preserve"> usernameremoved  further to yesterday s tweet
 linkremoved 
 amp  after seeing   news discussion  i get the feeling its too convenient to further the  farrightcoup  amp  or bring nra  widespread gun ownership  amp  more lethal privilege to affluent folk
 amp  who supplies guns for gangs 
 wrightstuff</t>
  </si>
  <si>
    <t xml:space="preserve">how to achieve  digitaltransformation    linkremoved   usernameremoved   usernameremoved  rt  usernameremoved 
 bigdata  smartphone  connecteddevices  wearable  ai  artificialintelligence  deeplearning  dl  blockchain  digital  iiot  industrialiot
 linkremoved </t>
  </si>
  <si>
    <t xml:space="preserve"> usernameremoved   usernameremoved   usernameremoved  the connection between cambridge analytica and brexit is extremely tenuous  they didnt work for the leave campaign  the fact is  we lost  as  usernameremoved  rightly says  we must accept and work for best least damaging brexit </t>
  </si>
  <si>
    <t xml:space="preserve">please sign we need to have fair elections  linkremoved </t>
  </si>
  <si>
    <t xml:space="preserve">the problem with building your business on a someone else s platform   linkremoved </t>
  </si>
  <si>
    <t xml:space="preserve">would love your thoughts on this   linkremoved   linkremoved </t>
  </si>
  <si>
    <t xml:space="preserve"> usernameremoved   usernameremoved   usernameremoved   usernameremoved  zuckerberg has agreed to testify in front of congress  the least he can do is come to tnt european parliament to face the reps of the millions of europeans  including more than        irish people  who had their data misused because of fb policies</t>
  </si>
  <si>
    <t xml:space="preserve"> usernameremoved  i think this is the nail in the coffin for zuckerberg</t>
  </si>
  <si>
    <t xml:space="preserve">seeing as how all these patents would appear to constitute gdpr breaches  i guess these were a bit of a waste of money  linkremoved </t>
  </si>
  <si>
    <t xml:space="preserve">shame not to see  usernameremoved  or anyone else at the guardian included in the facebook q amp a with mark zuckerberg yesterday     linkremoved   linkremoved </t>
  </si>
  <si>
    <t xml:space="preserve"> linkremoved  
dumb f   s  julian assange reminds us what zuckerberg really thinks of facebook users   linkremoved </t>
  </si>
  <si>
    <t xml:space="preserve">a great forum to have political debates  usernameremoved  i think i will pass   linkremoved </t>
  </si>
  <si>
    <t xml:space="preserve">and its not a bad thing   gdpr is good   linkremoved </t>
  </si>
  <si>
    <t xml:space="preserve">mark zuckerberg  facebook will apply eu  eprivacy and  gdpr rules globally  in spirit   linkremoved </t>
  </si>
  <si>
    <t xml:space="preserve">artificial intelligence will change the evolution of technology
 ai  machinelearning  deeplearning  bigdata  datascience  marketing  insurtech  ml  dl  robotics  iot  retail  martech  tech 
 linkremoved  
rt  usernameremoved   linkremoved </t>
  </si>
  <si>
    <t xml:space="preserve">sell google  facebook and amazon due to their harvesting of our privacy 
  m and counting admitted by facebook 
amazon  amp  google are next as they harvest our privacy for their short term profit 
this is a huge disservice to the community of man brought to us by the    s greed   linkremoved </t>
  </si>
  <si>
    <t xml:space="preserve">zuckerberg  i m still the man to run facebook
 linkremoved   linkremoved </t>
  </si>
  <si>
    <t>facebook refuses to promise gdpr style privacy protection for us users  
 linkremoved  
 facebook  data  gdpr  dataprotection  datasecurity  socialmedia</t>
  </si>
  <si>
    <t xml:space="preserve">full transcript  a q amp a with mark zuckerberg on protecting peoples information  linkremoved   linkremoved </t>
  </si>
  <si>
    <t xml:space="preserve">great conspiracy theory  but it probably is no more than that  don t think the  remain campaign should endanger the moral high ground over the  leave campaign   linkremoved </t>
  </si>
  <si>
    <t xml:space="preserve">mark zuckerberg is the new piers morgan </t>
  </si>
  <si>
    <t xml:space="preserve">this is an example of how compliance or alignment with eu regulation actually maximises access to markets across the world   linkremoved </t>
  </si>
  <si>
    <t xml:space="preserve">super excited to be representing  usernameremoved  at  iiexna with  usernameremoved   linkremoved   iiex  mrx  newmr  datascience  dataanalytics  bigdata  expectmore  linkremoved </t>
  </si>
  <si>
    <t xml:space="preserve">historical moment   linkremoved </t>
  </si>
  <si>
    <t>keep yourself updated 
facebook and instagram changes              linkremoved    facebook  hootsuite</t>
  </si>
  <si>
    <t xml:space="preserve">can everyone i know stop complaining about facebook and just leave it  i know that doesn t mean your data is safe  but just get the fuck off facebook  use email for a bit  the phone  snail mail  anything  but not facebook   linkremoved </t>
  </si>
  <si>
    <t>the professional trolls and spooks of cambridge analytica and their ilk rely on exploiting the unconscious shadow in human communication  consciously and intelligently illuminating this shadow removes their power   sunshinestrategy</t>
  </si>
  <si>
    <t xml:space="preserve">zuckerberg  most of facebooks   billion users should assume their data has been compromised  via  usernameremoved   linkremoved </t>
  </si>
  <si>
    <t xml:space="preserve">so         out of    million user base on facebook in india  thats around       so with this small number access you can swing results  i have a feel that whole  cambridgeanalytica story is a big farce and the blokes at ca just blabbered and world got hooked to bogeyman claims  linkremoved </t>
  </si>
  <si>
    <t>so zuckerberg is admitting his company has failed on multiple thing  how about doing the right thing and step down as ceo  fb</t>
  </si>
  <si>
    <t>super excited to be representing  usernameremoved  at  iiexna with  usernameremoved   linkremoved   iiex  mrx  newmr  datascience  dataanalytics  bigdata  expectmore</t>
  </si>
  <si>
    <t xml:space="preserve">the   worst  bigdata  analytics privacy risks and how to guard against them  predictiveanalyics  linkremoved </t>
  </si>
  <si>
    <t xml:space="preserve"> usernameremoved   usernameremoved  how do you delete the ad profile </t>
  </si>
  <si>
    <t xml:space="preserve"> usernameremoved   usernameremoved  it s good journalism to go ape shit over cambridge analytica sucking out user demographics by using an app which got details of friend of friends only for guardian s own app to do exactly the same thing  but on a grander scale   great journalism  and not at all hypocritical </t>
  </si>
  <si>
    <t xml:space="preserve">espresso  off or on
 coffee  espresso  coffeecloud  software  bigdata  iot 
 linkremoved   linkremoved </t>
  </si>
  <si>
    <t>new  eu  privacy rules to benefit  facebook users globally  linkremoved  via  usernameremoved   gdpr</t>
  </si>
  <si>
    <t>facebook revealed that the data of up to    million users was improperly shared with cambridge analytica  the bbc reports around     million of those users are u k  based     usernameremoved   cambridgeanalytica  brexit  brexitreality</t>
  </si>
  <si>
    <t xml:space="preserve">cyber world   zuckerberg  i m still the man to run facebook   bbc news  linkremoved </t>
  </si>
  <si>
    <t>up to         people in germany are affected by facebooks controversial sale of user details to data broker cambridge analytica   usernameremoved   facebook  germany  zuckerberg  facebookgate  cambridgeanalytica</t>
  </si>
  <si>
    <t xml:space="preserve">roaring elephant  usernameremoved  ep   covers big data tech hadoop and spark get slow start in enterprise by  usernameremoved   usernameremoved   bigdata  hadoop  bigdataanalytics   linkremoved </t>
  </si>
  <si>
    <t xml:space="preserve">mark zuckerberg  regulations like the  gdpr are very positive facebook  intend to make all the same controls and settings everywhere not just europe    linkremoved </t>
  </si>
  <si>
    <t xml:space="preserve"> usernameremoved  it is blatantly obvious    they must think the minions are so thick we wont notice     who knows  was the nerve gas issue a distraction   and wheres the scrutiny of cambridge analytica    it goes on and on </t>
  </si>
  <si>
    <t xml:space="preserve">firmita porfa  this open letter to mark zuckerberg is starting to spread all across the internet  sign and rt to get to   million   linkremoved </t>
  </si>
  <si>
    <t xml:space="preserve">couldn t be more timely  read this  people   linkremoved </t>
  </si>
  <si>
    <t xml:space="preserve">since everyone is coming clean about the whole  facebook  cambridgeanalytica disaster  we thought it was just fair to let our community know that   linkremoved </t>
  </si>
  <si>
    <t xml:space="preserve">google properties own just over     of all searches in       up       from       interesting data from  usernameremoved    linkremoved </t>
  </si>
  <si>
    <t xml:space="preserve">with the rise of  bigdata   ai and  iot  analytics technology is changing at an unprecedented speed  heres how organisations can keep up   linkremoved </t>
  </si>
  <si>
    <t xml:space="preserve">so zuckerberg set up the board so he cannot be fired  clever guy except it means the buck stops with him  linkremoved </t>
  </si>
  <si>
    <t xml:space="preserve">the city in       linkremoved  via  usernameremoved   smartcities  iot   g  bigdata  innovation   gcity  usernameremoved    usernameremoved   usernameremoved </t>
  </si>
  <si>
    <t xml:space="preserve">facebook admits most of its  billion users had their personal info taken  linkremoved </t>
  </si>
  <si>
    <t>zuckerberg to testify     cambridgeanalytica</t>
  </si>
  <si>
    <t xml:space="preserve">new jumpshot      data  where searches happen on the web  google  amazon  facebook   amp  beyond    sparktoro  linkremoved   via  usernameremoved </t>
  </si>
  <si>
    <t xml:space="preserve">but russians  snore  linkremoved </t>
  </si>
  <si>
    <t>facebook says data on most of its   billion users is vulnerable  linkremoved  via  usernameremoved  luckily i use an alias</t>
  </si>
  <si>
    <t xml:space="preserve"> usernameremoved   usernameremoved  a minor clarification  since cambridge analytica there is no will of the people 
how would you know the will of the people in the face of stole social media and illegal campaign spending </t>
  </si>
  <si>
    <t xml:space="preserve">facebook now says data leak affected    million users  not    million  linkremoved   linkremoved </t>
  </si>
  <si>
    <t xml:space="preserve">a big data solution to a big data problem  the market is continued to be extremely anxious around facebook  keep an eye on how sentiment changes on this one  as to how much the data breach issue continues to weigh on the stock price   linkremoved </t>
  </si>
  <si>
    <t xml:space="preserve">the one with building your assets on top of other s assets  especially when that other is facebook
 linkremoved  via  usernameremoved </t>
  </si>
  <si>
    <t xml:space="preserve"> usernameremoved  zuckerberg is a  usernameremoved  liberal fascist who called facebook users dumb fucks i deactivated my facebook account  now have an extra two hours a day to deal with real life instead of looking at pizza pics </t>
  </si>
  <si>
    <t xml:space="preserve">how many facebook profiles do you need to hack to swing a referendum or ge result   stopbrexit  finalsayforall  cambridgeanalytica  abtv    linkremoved </t>
  </si>
  <si>
    <t xml:space="preserve"> usernameremoved   usernameremoved  personally think  cambridgeanalytica claims on level of influence and voting  are excessive  but no surprise data being harvested without consent  fb  whoever  likely all at it   bigmoney</t>
  </si>
  <si>
    <t xml:space="preserve">cambridge analytica s private intelligence contractor and company implicated in weinstein scandal  black cube is suspected in  usernameremoved  story to be behind recent undercover ops against hungarian ngos and  usernameremoved  affiliated groups critical of orban   linkremoved </t>
  </si>
  <si>
    <t>zuckerberg keeps insisting facebook doesnt sell our data  what it does is even worse  linkremoved   privacy  deletetweets  app  fakenews  security  tech</t>
  </si>
  <si>
    <t xml:space="preserve">mark zuckerberg on facebook s latest privacy audit  clearly we should have done more  linkremoved  via  usernameremoved </t>
  </si>
  <si>
    <t xml:space="preserve">facebook believes most of its   billion users had their data improperly mined andmisused  linkremoved   linkremoved </t>
  </si>
  <si>
    <t xml:space="preserve">human wrongs watch   april        rt      the personal information of   mn users was improperly shared with cambridge analytica  the social     linkremoved </t>
  </si>
  <si>
    <t xml:space="preserve">i think everyone should set up multiple fake facebook accounts to mess with their harvesting of data </t>
  </si>
  <si>
    <t xml:space="preserve"> livevideos get    times more interactions than other formats on  facebook  however  only     of brands are using live   linkremoved   usernameremoved  via  digitalmarketasia</t>
  </si>
  <si>
    <t xml:space="preserve">seroius idea  what if facebook twitter etc  started paying us for our data  how much could they afford to pay us  would we think it s worth it </t>
  </si>
  <si>
    <t xml:space="preserve">are the tories bankrupting britain 
with train bail outs
carillion
blue tetecoms bills
cambridge analytica paymenst
high rise cladding
boris bridge etc
passports
brexit 
borders to erect
etc 
are the tories completely useless with finance 
are they bankrupting britain right now </t>
  </si>
  <si>
    <t xml:space="preserve"> facebook launches bulk app removal tool amidst privacy scandal   linkremoved  via  usernameremoved   linkremoved </t>
  </si>
  <si>
    <t xml:space="preserve"> usernameremoved   usernameremoved  no they are selling the gdpr implementation  which the originally only wanted to roll out for eu citizens  as a measurement against misuse of data  the eu has de facto regulated facebook globally    </t>
  </si>
  <si>
    <t xml:space="preserve">public service announcements of our time     linkremoved </t>
  </si>
  <si>
    <t xml:space="preserve">this is going to hurt  facebook hard  linkremoved </t>
  </si>
  <si>
    <t xml:space="preserve"> usernameremoved  i heard they are hiring cambridge analytica to convince doubters the bbc are trustworthy  
existing believers  shouldn t worry as there will be no changes to content </t>
  </si>
  <si>
    <t xml:space="preserve">top    trends that will shape the iot sector in        do you agree 
 iot  ai  m m  cloud  cloudcompunting  analytics  bigdata  connectedfuture  digitaltransformation  businessintelligence  digital  evolution  innovation  technologies  security  blockchain
 linkremoved </t>
  </si>
  <si>
    <t xml:space="preserve">with  gdpr decision   zuckerberg proves yet again he has learned absolutely nothing from the  cambridgeanalytica scandal  linkremoved </t>
  </si>
  <si>
    <t xml:space="preserve">facebook ceo mark zuckerberg confirmed during a podcast interview with vox s editor at large  ezra klein  that facebook scans the contents of messages that people send each other on its     linkremoved </t>
  </si>
  <si>
    <t xml:space="preserve">on monday  th april you will find out from  usernameremoved  if your data was compromised  facebookdataleaks  cambridgeanalytica  linkremoved </t>
  </si>
  <si>
    <t xml:space="preserve">announce it or not  no one cares    so just leave  facebook   linkremoved </t>
  </si>
  <si>
    <t xml:space="preserve">facebook is rolling out stronger privacy protections to users ahead of the introduction of europes general data protection regulation  gdpr 
 linkremoved   linkremoved </t>
  </si>
  <si>
    <t xml:space="preserve">thank god i don t use facebook      linkremoved </t>
  </si>
  <si>
    <t xml:space="preserve">technical advances in  ai   automation  and  machinelearning  combined with the growing availability of  bigdata have set the stage for a new era of sophisticated  inexpensive  and highly impactful political warfare
 linkremoved </t>
  </si>
  <si>
    <t xml:space="preserve">facebook to shut down third party data for targeting ads  linkremoved </t>
  </si>
  <si>
    <t xml:space="preserve">facebook says its putting all your privacy settings in one place  which it was going to do anyway  so there  linkremoved  via  usernameremoved </t>
  </si>
  <si>
    <t xml:space="preserve"> facebook expands access to supplemental information on news content to limit the spread of fake news  linkremoved   socialmedia  smm  socialmediamarketing</t>
  </si>
  <si>
    <t xml:space="preserve">ftc confirms it is investigating  facebook s privacy practices in wake of cambridge analytica crisis  linkremoved   linkremoved </t>
  </si>
  <si>
    <t xml:space="preserve">think about that 
 digital  bigdata  platforms  algoethics  journalismmatters  linkremoved </t>
  </si>
  <si>
    <t xml:space="preserve"> usernameremoved   usernameremoved   usernameremoved  that s fine  people are sheep anyway  personally i m not one of those people  i m not a mass consumer  people worry about all this minor crap but are still using fb  they need to just delete it  amp  get on with their lives if it bothers them that much  simple </t>
  </si>
  <si>
    <t xml:space="preserve">oh well  that s alright then  linkremoved </t>
  </si>
  <si>
    <t>facebook allowed our data to be collected
facebook removes that function
facebook broke tinder
 damnedifyoudodamnedifyoudont</t>
  </si>
  <si>
    <t>the latest the nextwave daily   linkremoved  thanks to  usernameremoved   usernameremoved   usernameremoved   r today  cambridgeanalytica</t>
  </si>
  <si>
    <t xml:space="preserve">is he fleeing to russia to continue his overthrow of america with the koch bros      linkremoved </t>
  </si>
  <si>
    <t xml:space="preserve"> usernameremoved  remoanathon 
your parents must despair that the fortune they paid to send you to  eton  amp   oxford raised you only from cretin to moron level   
obviously that was sufficient to make you a third rate tory mp  amp   erg  cambridgeanalytica conspirator selling out your country
 remain</t>
  </si>
  <si>
    <t xml:space="preserve"> usernameremoved   usernameremoved   usernameremoved  yeah i read about all this  again i just really don t care  just a news story to get people talking shit  just delete account </t>
  </si>
  <si>
    <t xml:space="preserve">facebook spells out data use from mouse clicks to metadata in policy update  linkremoved  via  usernameremoved </t>
  </si>
  <si>
    <t xml:space="preserve">come the hour come the boy  linkremoved </t>
  </si>
  <si>
    <t xml:space="preserve">ibm think      postmortem  making incumbent enterprises great again  linkremoved   bigdata  data  linkremoved </t>
  </si>
  <si>
    <t xml:space="preserve">here s how to find out if your facebook account was one of    million harvested in cambridge analytica scandal  linkremoved </t>
  </si>
  <si>
    <t xml:space="preserve">we ll never know who poisoned the skripals  just like we ll never know who poisoned all the other dead spies we ve never heard about  
now  can we get back to the real news   cambridge analytica   facebook    brexit   
also   gazamassacre is heinously under reported </t>
  </si>
  <si>
    <t xml:space="preserve">zuckerberg doesn t trust the network he owns 
why would you  
 deletefacebook  linkremoved </t>
  </si>
  <si>
    <t xml:space="preserve"> usernameremoved  read the john pilger story  heres a brief on it  it would be a good idea to ask john to investigate some other tory scandals like    more than   trillion nat debt why    carillion billions     nerve gas lies      mays husband g s ect    cambridge analytica   tory involvement  linkremoved </t>
  </si>
  <si>
    <t xml:space="preserve">arabesurprise  linkremoved </t>
  </si>
  <si>
    <t xml:space="preserve"> instagram suddenly chokes off developers as facebook chases privacy  must read this article by  usernameremoved    linkremoved  via  usernameremoved </t>
  </si>
  <si>
    <t xml:space="preserve">is mark zuckerberg s apology for the data breach on facebook enough  do you think that he should keep his job or is time for a new person at the helm   linkremoved </t>
  </si>
  <si>
    <t xml:space="preserve">are we there yet with content analytics and intelligence    opentext blogs 
 linkremoved 
 artificialintelligence  ml  dl  analytics  bigdata  predictiveanalytics  bigdataanalytics  via  farooqumar  linkremoved </t>
  </si>
  <si>
    <t xml:space="preserve">our own  usernameremoved  of insight  usernameremoved  will be on  usernameremoved  at about    today talking about the issues he wrote about for  usernameremoved  here    linkremoved  via  usernameremoved  listen in </t>
  </si>
  <si>
    <t xml:space="preserve">why i dont use facebook to get my news  linkremoved   facebook  smm  socialmedia  linkremoved </t>
  </si>
  <si>
    <t xml:space="preserve">are you using  facebook live for you marketing  here are our tips to capitalise on your broadcasts   linkremoved   socialmedia  socialmediamarketing  facebooklive  linkremoved </t>
  </si>
  <si>
    <t>radio   newsbeat  top news is cambridge analytica affecting elections   not the media     
a missile could attack uk in    months but highly unlikely  
not one mention of boris johnson lying  
off the news cycle already   manufacturingconsent</t>
  </si>
  <si>
    <t xml:space="preserve"> usernameremoved  thats clearer  thank you  i agree that the cambridge analytica stuff wont win this for us  its about persuading the country </t>
  </si>
  <si>
    <t xml:space="preserve">it s subversion of uk democracy   are  bbcnews not interested in that   linkremoved </t>
  </si>
  <si>
    <t xml:space="preserve">cambridge analytica   how was the data obtained  how was the data used  what are the implications for digital policy  visit our new dedicated page to find out   linkremoved   thegip  linkremoved </t>
  </si>
  <si>
    <t xml:space="preserve">zuckerberg says  facebook will offer  gdpr  privacy controls everywhere
 linkremoved </t>
  </si>
  <si>
    <t xml:space="preserve"> zuckerberg  most of  facebook s   billion users should assume their data has been compromised  linkremoved  via  usernameremoved </t>
  </si>
  <si>
    <t xml:space="preserve">are we there yet with content analytics and intelligence    opentext blogs 
 linkremoved 
 artificialintelligence  ml  dl  analytics  bigdata  predictiveanalytics  bigdataanalytics  via  usernameremoved   linkremoved </t>
  </si>
  <si>
    <t xml:space="preserve">did you install yourdigitallife  how about one of your friends  if so  you might be one of up to        irish facebook users who may have had their data improperly shared with cambridge analytica  linkremoved </t>
  </si>
  <si>
    <t xml:space="preserve">as the world looks to facebook for answers following its data breach   prs give their top   tips for what ceo mark zuckerberg should be doing   linkremoved </t>
  </si>
  <si>
    <t xml:space="preserve"> bigdata is revolutionising nz  linkremoved </t>
  </si>
  <si>
    <t>uk  data from over million facebook users shared and used improperly and unlawfully with cambridge analytica</t>
  </si>
  <si>
    <t xml:space="preserve"> usernameremoved   usernameremoved  zuckerberg knows gdpr only protects eu citizens rights when located in europe  it doesn t cover eu citizen data when overseas or visa refugee  immigrants to eu  facebook could process facebook personal data outside of gdpr rules when account  amp  phone is geolocated outside eu </t>
  </si>
  <si>
    <t xml:space="preserve"> usernameremoved   usernameremoved  personally i couldn t care if they took my data  it really hasn t affected my daily life  it you put yourself on the internet in any capacity you really can t expect your data to not be taken in someway </t>
  </si>
  <si>
    <t xml:space="preserve">these     companies are leading the world in artificial intelligence
  linkremoved    automation  technology  iot  bigdata  artificialintelligence  ai  ml  machinelearning  dl  datascience  deeplearning  digitaltransformation by  usernameremoved  
rt  usernameremoved   usernameremoved   linkremoved </t>
  </si>
  <si>
    <t xml:space="preserve">thanks eu   linkremoved </t>
  </si>
  <si>
    <t xml:space="preserve">best thing ever i did deleting my  usernameremoved  account  it s so liberating   linkremoved </t>
  </si>
  <si>
    <t xml:space="preserve">keeping them honest  president trump insists nobody has been tougher on russia than him  that would come as a surprise to many of his presidential predecessors  linkremoved   linkremoved </t>
  </si>
  <si>
    <t xml:space="preserve">if you read one thing today    linkremoved </t>
  </si>
  <si>
    <t xml:space="preserve">facebook updated data use policy provides a more detailed  but probably not exhaustive  list of device data they collect   linkremoved 
the part about nearby devices is very interesting for the people you may know feature cc  usernameremoved   linkremoved </t>
  </si>
  <si>
    <t>bbc news   facebook scandal  hit    million users   linkremoved   facebook  privatedata  dataprotection</t>
  </si>
  <si>
    <t xml:space="preserve">and you are still relaxed about our democracy   linkremoved </t>
  </si>
  <si>
    <t xml:space="preserve"> deletefacebook just started trending with       tweets  more trends at  linkremoved   trndnl</t>
  </si>
  <si>
    <t xml:space="preserve">facebook  up to   m affected in cambridge analytica scandal  usernameremoved    linkremoved </t>
  </si>
  <si>
    <t xml:space="preserve">facebook  malicious actors used its tools to discover identities and collect data on a   billion users globally   the washington post  linkremoved </t>
  </si>
  <si>
    <t xml:space="preserve">if you are visiting  codemotion rome       don t miss our speech on april     we ll offer a deep dive into  bigdata management  linkremoved   usernameremoved </t>
  </si>
  <si>
    <t xml:space="preserve"> usernameremoved  there s a large silent hole in the morning where i used to listen to  usernameremoved  licence fee funded  impartial news is a fantastic idea    we just don t actually have it  terrible reporting of  usernameremoved  revelations about  cambridgeanalytica  voteleave was the final straw </t>
  </si>
  <si>
    <t xml:space="preserve">so very true  our operations manager has not left her bed since feb      social media is her only access to every day life   usernameremoved 
 usernameremoved  
  deletefacebook  linkremoved </t>
  </si>
  <si>
    <t xml:space="preserve">new idc report forecasts huge growth for iot 
 forecasts  iot  analytics  bigdata  connectedfuture  digitaltransformation   digital  evolution  innovation  technologies  security  blockchain  industry   
 linkremoved  via  usernameremoved </t>
  </si>
  <si>
    <t xml:space="preserve"> usernameremoved   usernameremoved   bbc is run by same people behind cambridge analytica  their story we rigged the vote so that leave could win  so we need a second referendum  macron style  to ensure we can never leave  ever  trust us on novichok  trust us on brexit   mi   </t>
  </si>
  <si>
    <t xml:space="preserve">zuckerberg now saying all users should just assume their data has been scraped by third parties  sad that thats almost become a given in todays digital age </t>
  </si>
  <si>
    <t xml:space="preserve">well said  usernameremoved  this is about democracy and honesty   linkremoved </t>
  </si>
  <si>
    <t xml:space="preserve"> livevideos get    times more interactions than other formats on  facebook  however  only     of brands are using live   linkremoved  tandon via digital market asia  socialbakers</t>
  </si>
  <si>
    <t xml:space="preserve">have you read our white paper  titled   trust in the digital age   it is an extremely relevant paper for the current climate within the tech industry  
 linkremoved   dataprivacy  gdpr  trust  facebook  linkremoved </t>
  </si>
  <si>
    <t xml:space="preserve">facebook says  up to    million  users affected in cambridge analytica scandal  linkremoved  via  usernameremoved </t>
  </si>
  <si>
    <t xml:space="preserve">how to get your tinder matches and messages back after app lost them all  linkremoved  via  usernameremoved </t>
  </si>
  <si>
    <t xml:space="preserve"> ecoutez la  webradio  radiocapitole  unique  music  info  actu  mdias  faitsdivers  justice  facebook radiocapitole  en ce moment  the boy next door  fresh coast  jody bernal  la colegiala</t>
  </si>
  <si>
    <t xml:space="preserve">and this is a company with very tiring links to the british establishment    extremely worrying   linkremoved </t>
  </si>
  <si>
    <t xml:space="preserve">the  future of computing 
 usernameremoved   gt   linkremoved 
 gt  put simply  a computer inputs  stores  processes and outputs  data  
 computing  cpu  gpu  gpus  cloud  smartx
 data  bigdata  iot  iiot   ir  datarevolution
 ai  artificialintelligence  machinelearning  dl  linkremoved </t>
  </si>
  <si>
    <t xml:space="preserve">facebook sending you messages to tell you youre now connected with a new friend is a greater wrongdoing than the data breach </t>
  </si>
  <si>
    <t xml:space="preserve">the social media trends for      in a infographic     linkremoved </t>
  </si>
  <si>
    <t xml:space="preserve">facebook data breach affected up to    million users  linkremoved  via  usernameremoved </t>
  </si>
  <si>
    <t xml:space="preserve">cambridge analytica   how was the data obtained  how was the data used  what are the implications for digital policy  find out on our new dedicated page   linkremoved   linkremoved </t>
  </si>
  <si>
    <t xml:space="preserve">bad news for investigators   facebook removed the search for people via email addresses or phone numbers  it said it was being used by malicious actors to scrape public profile information  osint  linkremoved </t>
  </si>
  <si>
    <t xml:space="preserve">honestly  im this close to just deleting fb  i really only use it for messenger  to stay in touch w  fam and friends abroad  my use of the site has drastically changed over the last few years  its no longer where i post photos  now insta   or statuses  now twitter    linkremoved </t>
  </si>
  <si>
    <t xml:space="preserve">everyone is quick to throw  facebook under the bus right now but this is  usernameremoved  own problem for not implementing other login methods  every app developer knows there s a risk when using data from third party apps as login  blamegame
 linkremoved   linkremoved </t>
  </si>
  <si>
    <t xml:space="preserve">australia also investigates facebook following data scandal  linkremoved  via  usernameremoved   tech  linkremoved </t>
  </si>
  <si>
    <t xml:space="preserve">data collection on global scale  the  facebook hack allowed bad actors to tie raw data to peoples real identities and build fuller profiles of them   linkremoved </t>
  </si>
  <si>
    <t xml:space="preserve">markets in march   facebook woes   chinese trade and pessimism to  uk equities all feature in our charts of the month   linkremoved   linkremoved </t>
  </si>
  <si>
    <t xml:space="preserve">mark zuckerberg says he s still the man to run facebook  do you agree 
 linkremoved   linkremoved </t>
  </si>
  <si>
    <t xml:space="preserve">everyone is quick to throw  facebook under the bus right now but this is  usernameremoved  own problem for not implementing other login methods  every app developer knows there s a risk when using data from third party apps as login  blamegame
 linkremoved </t>
  </si>
  <si>
    <t xml:space="preserve"> usernameremoved  the whole privacy element of facebook  the app being able to read texts  phone calls  private messages to store data about users  topped with the whole cambridge analytica a lot of people are moaning about facebook</t>
  </si>
  <si>
    <t xml:space="preserve">oh  well that s all right then   linkremoved </t>
  </si>
  <si>
    <t xml:space="preserve">mike myers returns as dr evil to mock trump and announce he s running for president with mark zuckerberg  linkremoved </t>
  </si>
  <si>
    <t xml:space="preserve"> usernameremoved   usernameremoved  no mention of  brexit or  cambridgeanalytica s links to the  usernameremoved </t>
  </si>
  <si>
    <t xml:space="preserve"> the silver lining to the  cambridgeanalytica case is that more and more people are recognising that the idea of free digital services is an illusion     usernameremoved  writes about online privacy   linkremoved   linkremoved </t>
  </si>
  <si>
    <t xml:space="preserve">fascinated by this fight  part of me thinks carol c has got into needless twitter fights  thereby possibly damaging her story by being drawn  and part of me thinks she was right all along  shes a serious journalist  she keeps getting proven right   linkremoved </t>
  </si>
  <si>
    <t xml:space="preserve"> usernameremoved  says  cambridgeanalytica gained   million more users   private  data      million in total then  
 privacy  dataprotection badly needed to enter into force  asap  politics  eu
 linkremoved </t>
  </si>
  <si>
    <t xml:space="preserve"> usernameremoved  just       
 deletefacebook   
if you love your family and friends   
asap    </t>
  </si>
  <si>
    <t xml:space="preserve">oh facebook   linkremoved </t>
  </si>
  <si>
    <t xml:space="preserve"> usernameremoved   usernameremoved  facebook is zuckerberg s fish in a barrel of market research industrial espionage socio political intelligence extracting tools 
product   neo liberal gold dust 
profitable enough business for his ruthlessly  fixated  midas mind
patents just natural extension</t>
  </si>
  <si>
    <t xml:space="preserve">i worry that being asocial could become a trend  necessitated by deception in the online world and viral bacterial epidemics in the real 
works well for me individually  but for society in general not so   linkremoved </t>
  </si>
  <si>
    <t xml:space="preserve">mark zuckerberg is trending  oh dear  what s cambridge analytica done now    </t>
  </si>
  <si>
    <t xml:space="preserve">new  eu  privacy rules to benefit  facebook users globally   usernameremoved  
 linkremoved </t>
  </si>
  <si>
    <t xml:space="preserve">what cambridge analytica can teach us about influencer marketing  linkremoved </t>
  </si>
  <si>
    <t xml:space="preserve">tinder users hit by log in issues amid facebook privacy changes
 linkremoved </t>
  </si>
  <si>
    <t>the latest the social media daily   linkremoved  thanks to  usernameremoved   usernameremoved   usernameremoved   socialmedia  bigdata</t>
  </si>
  <si>
    <t xml:space="preserve">so we went from a crazy notion that facebook could have affected an election to basically all users  two billion have had their data scraped and are vulnerable   facebook is a toxic swamp for the decade of toxic swamps  linkremoved  via  usernameremoved </t>
  </si>
  <si>
    <t xml:space="preserve">how to stand out from the crowd in      when your mum is already on  facebook     secret  socialmedia marketing tips    via  usernameremoved     seo  
 linkremoved   twitter tips inside   </t>
  </si>
  <si>
    <t xml:space="preserve">more and more people are taking about touched escorts 
 escorts  models  jobs  facebook  money  adult  instgram  pornstars  virgins  linkremoved </t>
  </si>
  <si>
    <t xml:space="preserve">a guide to the new privacy changes at facebook  linkremoved  via  usernameremoved </t>
  </si>
  <si>
    <t xml:space="preserve">facebook admits most of their   billion users have had their profile data scraped  linkremoved </t>
  </si>
  <si>
    <t xml:space="preserve">facebook cambridge analytica legal primer   breach  of data  no  trust  yes   linkremoved </t>
  </si>
  <si>
    <t xml:space="preserve">making data simple  data in the retail industry   part one  linkremoved   bigdata  machinelearning  linkremoved </t>
  </si>
  <si>
    <t xml:space="preserve"> facebook  privacy
 linkremoved 
important step is probably to provide full transparency so with   click you should be able to see and delete all the data that has been collected from you including the third parties that had access  to your data</t>
  </si>
  <si>
    <t xml:space="preserve">zuckerberg is patently un fit to run  usernameremoved  and should resign immediately  along with his senior exec cohorts 
 deletefacebook  deletefacebooknow  linkremoved </t>
  </si>
  <si>
    <t xml:space="preserve">zum thema facebook datenskandal   cambridge analytica
 linkremoved </t>
  </si>
  <si>
    <t xml:space="preserve">the zuck taking the this will all blow over approach to the  cambridgeanalytica scandal
 linkremoved </t>
  </si>
  <si>
    <t xml:space="preserve">  months to finals and i m spending revision time drinking this cambridge analytica tea   booboo the fooling around  linkremoved </t>
  </si>
  <si>
    <t xml:space="preserve">is  usernameremoved  unfair to  google and  facebook  she s just trying to enforce the eu legal doctrine that dominant it companies have a special responsibility not to abuse their power  in order to give small companies and start ups a fair chance to  innovate  linkremoved   linkremoved </t>
  </si>
  <si>
    <t xml:space="preserve">news like this only increases my smugness at finally deleting facebook  should have done it years ago 
mark zuckerberg refuses to step down or fire staff over facebook  mistakes   linkremoved </t>
  </si>
  <si>
    <t xml:space="preserve"> usernameremoved  tackle  knifecrime   so how can  usernameremoved   usernameremoved  handle data privacy  
zuckerberg is a leftie  so is khan   linkremoved </t>
  </si>
  <si>
    <t xml:space="preserve">eu commission on latest facebook revelations   the unauthorised access to and further misuse of personal data belonging to facebook users is not acceptable  facebook has already reached out to us and showed willingness to engage with us  </t>
  </si>
  <si>
    <t xml:space="preserve"> usernameremoved  from  usernameremoved  says that people from marketing environment don t necessarily know how to talk on  facebook or  twitter   bsisconf      usernameremoved </t>
  </si>
  <si>
    <t xml:space="preserve">how much does it cost to advertise on facebook   linkremoved   facebook  marketing  ads  linkremoved </t>
  </si>
  <si>
    <t xml:space="preserve"> thursdaythoughts   revelations about internet companies being negligent with our data have prompted a backlash against  socialmedia  but for many people in marginalised groups these networks can be a vital lifeline 
 deletefacebook
 linkremoved </t>
  </si>
  <si>
    <t xml:space="preserve">as cambridge analytica carnage hits   m  facebook should apply gdpr globally  linkremoved   linkremoved </t>
  </si>
  <si>
    <t xml:space="preserve">google and the game of  monopoly 
 linkremoved 
ht  usernameremoved </t>
  </si>
  <si>
    <t xml:space="preserve">fantastic use of technology to monitor a patients wellbeing in the most unobtrusive manner available  medtech  bigdata  amalytics  linkremoved </t>
  </si>
  <si>
    <t xml:space="preserve"> usernameremoved  mark zuckerberg name searches</t>
  </si>
  <si>
    <t xml:space="preserve">could our lovely followers please go and like our  facebook page  
we don t bite  
we also share the love back   linkremoved   linkremoved </t>
  </si>
  <si>
    <t xml:space="preserve">    and while the cambridge analytica scandal casts a shadow over the integrity of our democractic processes  the answer to that is not to ignore its potential impact but to ensure those who broke the rules are punished and to ensure it never happens again</t>
  </si>
  <si>
    <t xml:space="preserve">the  blockchain ecosystem  infographic 
   usernameremoved    mt
 fintech  banking  cryptocurrency  usernameremoved   bitcoin  xrp  finserv  ai  ml  bigdata  linkremoved </t>
  </si>
  <si>
    <t xml:space="preserve">genuine question re todays fb scraping news  is it really not understood that public email phone data on a public facebook profile is public and can be harvested  happy to accept i am out of touch on this </t>
  </si>
  <si>
    <t xml:space="preserve">mistake  is that what posh straight white men call invasion of privacy  subversion of democracy  and collusion with hostile foreign actors  
 askingforafriend  linkremoved </t>
  </si>
  <si>
    <t xml:space="preserve">sounds like tinder was asking for more data than they would have needed just to provide a login via facebook 
also worth noting  even a third party dependency as big as facebook can break your app 
 linkremoved </t>
  </si>
  <si>
    <t xml:space="preserve">today  facebook admits  most  of its  bn  users may have had their public profiles abused  well  picture me taken aback   gdpr  privacy  databreach  linkremoved   linkremoved </t>
  </si>
  <si>
    <t xml:space="preserve">brilliant program on  usernameremoved  about facebook and online security  a must listen  understand data better and be safe   onlinesecurity  facebook  linkremoved </t>
  </si>
  <si>
    <t xml:space="preserve">that is the real news from  usernameremoved  yesterday  the question is not are our data protected or not but can they protect our data  the answer is no  and comes from facebook  what your take  usernameremoved   usernameremoved   usernameremoved   linkremoved </t>
  </si>
  <si>
    <t>news brief  border security  facebook user data  linkremoved  please retweet</t>
  </si>
  <si>
    <t xml:space="preserve">the google reviews for cambridge analytica are everything   linkremoved </t>
  </si>
  <si>
    <t xml:space="preserve"> facebook messenger     videos and images      all the better to see you with
 linkremoved </t>
  </si>
  <si>
    <t>i wish someone would pay me to troll people online  i d be fucking awesome   twitter  facebook</t>
  </si>
  <si>
    <t xml:space="preserve">after five years this video  already explained  has gone viral again on  facebook  that flying object wasn t a  ufo over  brazil but a drone piloted remotely by sao paulo news station folhatv during the protests  here are the aerial mages from that drone  linkremoved   linkremoved </t>
  </si>
  <si>
    <t xml:space="preserve">awesome post by  usernameremoved    how to create a  facebook local  event for your business  linkremoved   linkremoved </t>
  </si>
  <si>
    <t xml:space="preserve"> linkremoved  so instead of dragging zuckerberg over the coals how about you look at the real criminals here  cambridge analytica or are they bedfellows of a  rd party that would be embarrassed politically </t>
  </si>
  <si>
    <t xml:space="preserve"> usernameremoved  also this  linkremoved </t>
  </si>
  <si>
    <t xml:space="preserve">facebook  tear down this wall   linkremoved    instead of kicking data brokers off its platform  facebook should empower its entire user base to be their own brokers of data  as i was saying early this morning    linkremoved </t>
  </si>
  <si>
    <t xml:space="preserve"> markzuckerberg has said that  facebook reads the content of all it users  private messages
 linkremoved </t>
  </si>
  <si>
    <t>reports across the board  across the world  are telling us that jobs associated with  ai   bigdata and  webdevelopment are on the rise and we as workers are lacking in the necessary skills to fill such vacancies  the solution   gt  gt  linkremoved   usernameremoved   techjobs</t>
  </si>
  <si>
    <t xml:space="preserve">the problems of neo liberalism  brilliant article  you have such a way with words in cutting through to essentials pam  hopefully many of us   the  sleep walkers    are waking up  ben writes well on this too with a strong  amp  different voice   useful  mislaid link  usernameremoved   linkremoved </t>
  </si>
  <si>
    <t xml:space="preserve"> facebook closes down  gaza news page
 linkremoved </t>
  </si>
  <si>
    <t xml:space="preserve"> usernameremoved   usernameremoved  attacks on your journalism seem to keep falling at the first hurdle   facts  see private eye issue       pg    for comments on your  usernameremoved  clash with right wing ghost writer isabel oakshott in full attack dog mode       
 cambridgeanalytica</t>
  </si>
  <si>
    <t xml:space="preserve">this  google tutorial on  machinelearning is the best   linkremoved    abdsc  bigdata  datascience  neuralnetworks  ai  deeplearning  ml     ml  dl  algorithms by  usernameremoved   linkremoved  via  usernameremoved </t>
  </si>
  <si>
    <t xml:space="preserve">listening to  usernameremoved  taking about facebook and cambridge analytica  i m worried about this  and about the impact on   thref   especially as the anti abortion campaign have hired a ca employee  kanto </t>
  </si>
  <si>
    <t xml:space="preserve"> usernameremoved  i wouldn t be surprised to find out she has links with cambridge analytica stergio   probably on the board </t>
  </si>
  <si>
    <t xml:space="preserve">this open letter to  markzuckerberg is starting to spread all across the  internet  sign and rt to get to   million   linkremoved </t>
  </si>
  <si>
    <t xml:space="preserve">facebook is now limiting the data collection on the sms and calls on android devices  
we may think it s happening thanks to users pressure  but no  it s just  gdpr imposing the minimisation on data collection practices  
 linkremoved </t>
  </si>
  <si>
    <t xml:space="preserve"> usernameremoved   usernameremoved  in the light of new disclosures about facebook is there no way officers of the company could be compelled legally to give evidence  a royal commission on abuse of private data </t>
  </si>
  <si>
    <t xml:space="preserve"> facebook dropped another bombshell on its users by admitting that all of its     billion users should assume malicious third party scrapers have compromised their public profile information   infosec  cybersecurity  privacy  linkremoved   linkremoved </t>
  </si>
  <si>
    <t>analytics partner  learning  amp   development   facebook  usa  california    linkremoved   mba  jobs  usa</t>
  </si>
  <si>
    <t xml:space="preserve">    billion  facebook users compromised   linkremoved </t>
  </si>
  <si>
    <t xml:space="preserve">serious question  could zuckerberg be held in contempt of parliament for refusing to testify to select committee   linkremoved </t>
  </si>
  <si>
    <t xml:space="preserve">build for the future of ai and ml at scale  linkremoved   bigdata  machinelearning  linkremoved </t>
  </si>
  <si>
    <t xml:space="preserve">how should companies like  facebook respond to the use of their platforms by  smugglers  has  socialmedia made the journeys of  migrants and  refugees safer or more dangerous  join us for a    minute conversation with  usernameremoved  and  usernameremoved   gt   linkremoved   linkremoved </t>
  </si>
  <si>
    <t xml:space="preserve"> facebook starts cleaning up its data practices  linkremoved  via  usernameremoved </t>
  </si>
  <si>
    <t xml:space="preserve">cambridge analytica and facebook  the scandal and the fallout so far   new york times  linkremoved   linkremoved </t>
  </si>
  <si>
    <t xml:space="preserve">mark zuckerberg confirms facebook scans what you send on messenger  linkremoved   linkremoved </t>
  </si>
  <si>
    <t xml:space="preserve">how to stop    s of facebook apps giving away your private data with one easy trick  linkremoved </t>
  </si>
  <si>
    <t xml:space="preserve">all of the focus here is good   linkremoved </t>
  </si>
  <si>
    <t xml:space="preserve">interesting to see how americans that loughed at german privacy laws now scream about  facebook  facebookgate   linkremoved </t>
  </si>
  <si>
    <t xml:space="preserve">incrdible new  medtech that could revolutionise  orthopaedic surgery   bigdata  linkremoved </t>
  </si>
  <si>
    <t xml:space="preserve">find out how  usernameremoved  and  usernameremoved  work together to increase efficiencies in every aspect of running enterprise data centres  intel  datacentre manager  usernameremoved  told us how  usernameremoved   cloud  bigdata  linkremoved </t>
  </si>
  <si>
    <t xml:space="preserve">facebook reveals that malicious actors used its search tools to collect information on most of its   billion users worldwide   linkremoved </t>
  </si>
  <si>
    <t xml:space="preserve">people moaning about the way  usernameremoved  use their data  well what do they expect if you knowingly post your entire life on their platform   it s what their business model is  linkremoved </t>
  </si>
  <si>
    <t xml:space="preserve"> it also raises questions as to whether scl helped the tories win their elections in      and more recently 
and more recently   that s  ge    linkremoved </t>
  </si>
  <si>
    <t xml:space="preserve">idiotic decision    with gdpr decision  zuckerberg proves yet again he has learned absolutely nothing from the cambridge analytica scandal    linkremoved </t>
  </si>
  <si>
    <t xml:space="preserve"> usernameremoved   usernameremoved  if you want a scapegoat  and hope that it ll undermine brexit s legitimacy  follow the latest developments of  usernameremoved    aggregateiq and  usernameremoved    cambridgeanalytica  </t>
  </si>
  <si>
    <t xml:space="preserve"> usernameremoved  virtually every industry will be impacted by  g  that s why we must regulate it heavily   digitaltransformation  wearables  iot  bigdata  ai  drones  smartcity  linkremoved   regulatesocialmedia  usernameremoved </t>
  </si>
  <si>
    <t>the latest summarios el diario   linkremoved  thanks to  usernameremoved   usernameremoved   usernameremoved   bigdata  ai</t>
  </si>
  <si>
    <t xml:space="preserve"> usernameremoved  seen this    linkremoved </t>
  </si>
  <si>
    <t xml:space="preserve"> usernameremoved   usernameremoved   usernameremoved  main story is  leave concealed funding so they could spend more than they were allowed on this evidently effective campaign 
sub story is  turns out those fun personality test things on facebook are just after your personal data  who knew   </t>
  </si>
  <si>
    <t xml:space="preserve">thank goodness people have finally woken up about facebook   linkremoved </t>
  </si>
  <si>
    <t xml:space="preserve"> usernameremoved  problem is you have no choice  it wouldnt be too bad if facebook said do you agree that we can use your data to sell to  rd party companies  but we did have a choice it s we are going to sell your data if you don t agree goodbye you can t use facebook</t>
  </si>
  <si>
    <t xml:space="preserve">not hotdog  an r image classification application  using the custom vision api  linkremoved   bigdata  datascience  linkremoved </t>
  </si>
  <si>
    <t>the latest the raikko daily   linkremoved   facebook  netze</t>
  </si>
  <si>
    <t xml:space="preserve">  usernameremoved  on eu citizens affected by facebook data scandal 
from an eu perspective  it is not acceptable  commissioner  usernameremoved  sent letter to facebook coo sandberg asking for clarifications within   weeks  fb already reached us and showed willingness to clarify  linkremoved </t>
  </si>
  <si>
    <t>when i deleted the facebook app i thought id semi regularly log into hundreds of notifications 
but no  my one fan tags me is something funny once a week  deletefacebook</t>
  </si>
  <si>
    <t xml:space="preserve">among facebooks acknowledgments on wednesday was the disclosure of a vulnerability in its search and account recovery functions that it said could have exposed most of its   billion users to having their public profile information harvested   linkremoved </t>
  </si>
  <si>
    <t xml:space="preserve">  prospects of big data based iphone apps    linkremoved   bigdata</t>
  </si>
  <si>
    <t xml:space="preserve"> usernameremoved  your next computer could improve with age paper   linkremoved    ai  machinelearning  deeplearning  bigdata  fintech  insurtech  datascience  ml  dl  healthtech  neuralnetworks  tech mit article link   linkremoved    linkremoved </t>
  </si>
  <si>
    <t xml:space="preserve"> usernameremoved   usernameremoved  if zuckerberg came to westminster then he d have set a precedent and soon every country would expect him   but he knows he can t avoid congress as its where he and his company are based </t>
  </si>
  <si>
    <t xml:space="preserve">facebook implements new data controls linkremoved   linkremoved </t>
  </si>
  <si>
    <t xml:space="preserve">facebook says up to   m users hit by data scandal via  usernameremoved 
  linkremoved </t>
  </si>
  <si>
    <t>facebook data scandal may have affected    million  linkremoved   mrx  marketresearch</t>
  </si>
  <si>
    <t xml:space="preserve">the moment it was confirmed   facebook isn t too big to fail  
 linkremoved </t>
  </si>
  <si>
    <t xml:space="preserve">facebook drops a bombshell and says most of its   billion users may have had their personal data scraped
 linkremoved   linkremoved </t>
  </si>
  <si>
    <t xml:space="preserve">facebook has revealed that   m users may be the true number of people whose data may has been improperly obtained by cambridge analytica
 linkremoved </t>
  </si>
  <si>
    <t xml:space="preserve">never been keen on facebook      linkremoved </t>
  </si>
  <si>
    <t xml:space="preserve">   questions we d ask mark zuckerberg  linkremoved  via  usernameremoved </t>
  </si>
  <si>
    <t xml:space="preserve">the  internetofthings  past  present and future 
 digitaltransformation  digital  innovation  ai  bigdata  security  privacy  platform  devices  connecticity  connectedfuture  buildingthefuture  sensors 
 linkremoved </t>
  </si>
  <si>
    <t xml:space="preserve"> usernameremoved   usernameremoved   usernameremoved  a data protection policy telling customers what you do with their data which needs to go on your website  if you re using a email server like mailchimp they have it covered already and you can see a video on the facebook group  a consent form for new customers       </t>
  </si>
  <si>
    <t xml:space="preserve">mes  saboteurs  what if we all changed our facebook data  so it was absolutely trash 
lets all be     or    
if you like cooking  post pictures of shipbuilding in bolivia 
if you like cats  post about the industrial revolution 
laugh at anything unfunny 
fuck  facebook up </t>
  </si>
  <si>
    <t xml:space="preserve">tory surge was cambridge analytica at work and nothing more </t>
  </si>
  <si>
    <t xml:space="preserve">that s around   in    of ireland s facebook users  cambridgeanalytica  facebook   linkremoved </t>
  </si>
  <si>
    <t xml:space="preserve">while at the same time claiming a  clearer and simpler  data policy that will be the same across all of their products 
 linkremoved </t>
  </si>
  <si>
    <t xml:space="preserve"> facebook hiesse besser  fakebook</t>
  </si>
  <si>
    <t xml:space="preserve">now  regulators should pay more attention to the risks of open apis and open banking  linkremoved  via  usernameremoved </t>
  </si>
  <si>
    <t xml:space="preserve">facebook s privacy fixes briefly broke tinder  linkremoved </t>
  </si>
  <si>
    <t xml:space="preserve">what can be done to prevent a repeat of the  cambridgeanalytica  scandal  our guests peter jackson and caroline carruthers will be discussing this topic and more in tomorrow s   ama   to take part post your data related questions in ama data today 
 linkremoved </t>
  </si>
  <si>
    <t xml:space="preserve"> usernameremoved  delete facebook its rubbish  </t>
  </si>
  <si>
    <t xml:space="preserve">badumm ts   linkremoved </t>
  </si>
  <si>
    <t xml:space="preserve">anywhere there are people moving  there is an opportunity to harvest the untapped  energy resources produced by that motion   technology  innovation  technews  bigdata  smartcities  linkremoved </t>
  </si>
  <si>
    <t xml:space="preserve">oh christ  still at it 
have a holiday fish   linkremoved </t>
  </si>
  <si>
    <t xml:space="preserve"> tinder crashes after  facebook implements new data policy  linkremoved </t>
  </si>
  <si>
    <t xml:space="preserve">nbcnews  rt todayshow  today on today  the facebook privacy scandal is bigger than originally feared  we ll have what it means for you  plus  the surprising thing some stores are secretly tracking about you and the  tradingspaces cast stops by </t>
  </si>
  <si>
    <t xml:space="preserve"> cambridge  analytica denies accessing data on   m  facebook usersclaims   m
 linkremoved </t>
  </si>
  <si>
    <t>the latest the helmut fuchs daily   linkremoved  thanks to  usernameremoved   usernameremoved   usernameremoved   aeasea  facebook</t>
  </si>
  <si>
    <t xml:space="preserve">there are many perfectly legal ways to harvest facebook data  here s what i ve done for my research  linkremoved </t>
  </si>
  <si>
    <t>five areas where  usernameremoved  should engage with its constructive critics
  failure to hold govt to account
  bias against scottish indy
  bias against corbyn
  bias against opponents of brexit
  coverage of  cambridgeanalytica
bbc aggressive defensiveness to criticism not helpful</t>
  </si>
  <si>
    <t xml:space="preserve">i can t wait for  mentalhealth  chatbots to have real time biomarkers of stress available to them  cannot build a machine learning picture of suffering from textual interaction alone   linkremoved </t>
  </si>
  <si>
    <t xml:space="preserve">top   reasons to attend  dws   berlin    bigdata  hadoop  datascience  linkremoved   linkremoved </t>
  </si>
  <si>
    <t xml:space="preserve">there may exist an argument for user s of social media to alter their privacy settings to help prevent these things  but is it also too much to assume that the default privacy settings would offer the optimum protection  it hardly shifts the blame 
 linkremoved </t>
  </si>
  <si>
    <t xml:space="preserve">in other words  takes no responsibility and wants to muddle on      linkremoved </t>
  </si>
  <si>
    <t xml:space="preserve">artificial intelligence  cloud computing and industries transformation as key pillars of  usernameremoved   current business strategy 
 ai  artificialintelligence  cloudcomputing  digitaltransformation  analytics  bigdata  blockchain  linkremoved </t>
  </si>
  <si>
    <t xml:space="preserve"> bigdata and  ai support the move toward evidence based  medicine  in which treatment strategies based on judgment and heuristics are being replaced by the aggregation and analysis of a patients data  clinical trials  and other research   usernameremoved   linkremoved </t>
  </si>
  <si>
    <t>this month s tech tracker poll  do you trust facebook with your data   facebookdataleaks  facebook</t>
  </si>
  <si>
    <t xml:space="preserve"> usernameremoved   deletefacebook do not trust  zuckerberg</t>
  </si>
  <si>
    <t xml:space="preserve">facebook shared data from up to    million users  almost    million more than first thought usnews  linkremoved   linkremoved </t>
  </si>
  <si>
    <t xml:space="preserve">and it also made heaps of money using your personal data     while zuck sucks made bucks selling fb shares just befor the hit the fan   linkremoved </t>
  </si>
  <si>
    <t xml:space="preserve">disappointing that a company with global stature and influence only took questions from us journalists  and not the rest of the world   facebookdatabreach  linkremoved </t>
  </si>
  <si>
    <t>it looks that most media are only interested in the  usernameremoved  data leak the past days while there is much more other interesting news    everybody should have been aware of these social media dangers</t>
  </si>
  <si>
    <t xml:space="preserve">that s yer bbc  linkremoved </t>
  </si>
  <si>
    <t xml:space="preserve"> usernameremoved   usernameremoved   usernameremoved  i cannot stress this enough to scrape is illegal to capture information made available is not  neither ca or promote scraped  that facebook made personal information available is going to be subject to data protection laws in different countries but currently not illegal</t>
  </si>
  <si>
    <t xml:space="preserve">paul masterman  in facebooks data crisis lie lessons for local government  linkremoved </t>
  </si>
  <si>
    <t xml:space="preserve">how can  facebook change when it exists to exploit personal data   facebookdatabreach  linkremoved </t>
  </si>
  <si>
    <t xml:space="preserve">ok  ill go ahead and say it  mark zuckerbergs reputation is in the toilet right now  as the company suffers scandal after scandal and the price of its shares continue to drop like theyre hot  zuck has fumbled to make amends 
read more   linkremoved </t>
  </si>
  <si>
    <t xml:space="preserve"> usernameremoved  was a criminal scam motivated by greed to enable data use for illegal purposes  usernameremoved  did nothing when found out continued to turn a blind eye now say sorry as exposed   hope the fines are billions   enough to educate all idiots who use services that they don t understand</t>
  </si>
  <si>
    <t xml:space="preserve">so they are reducing a thing they could have not done along along  because they got caught with their hand in the jar  and it s good pr now to be shown as  listening to users  
 linkremoved </t>
  </si>
  <si>
    <t>the latest binneugierig tagesblatt   linkremoved  thanks to  usernameremoved   facebook  archiv</t>
  </si>
  <si>
    <t xml:space="preserve">facebook data the end
 from nothing to    million
 from    million to   
 and now to almost everyone
 linkremoved </t>
  </si>
  <si>
    <t xml:space="preserve"> datachor congress  linkremoved </t>
  </si>
  <si>
    <t xml:space="preserve">ne zinnige  linkremoved </t>
  </si>
  <si>
    <t xml:space="preserve">facebook  cambridge analytica got data on up to   m people    linkremoved   usernameremoved </t>
  </si>
  <si>
    <t xml:space="preserve"> usernameremoved  check out  usernameremoved  on  usernameremoved   lbc 
i m sure you d have a few choice words or links to put before him on the danger of facebook data in the wrong hands hands</t>
  </si>
  <si>
    <t xml:space="preserve">   questions we d ask mark zuckerberg via  usernameremoved </t>
  </si>
  <si>
    <t>the latest the dawn chorus   linkremoved   facebook</t>
  </si>
  <si>
    <t xml:space="preserve">another example of eu setting global norms  with or without the brits   linkremoved </t>
  </si>
  <si>
    <t>the latest the madhatter storage daily   linkremoved  thanks to  usernameremoved   usernameremoved   usernameremoved   cloud  bigdata</t>
  </si>
  <si>
    <t xml:space="preserve">turns out    million people had their facebook data leaked  linkremoved </t>
  </si>
  <si>
    <t xml:space="preserve">think about how you could use groups to get your message across now that  facebook algorithms are making it difficult for traditional organic reach   socialmediamarketing  linkremoved </t>
  </si>
  <si>
    <t xml:space="preserve">terrifying   linkremoved </t>
  </si>
  <si>
    <t xml:space="preserve">facebook says most users may have had data scraped  russia calls un meeting  linkremoved </t>
  </si>
  <si>
    <t xml:space="preserve">facebook s cambridge analytica scandal affected    million people     m more than first thought  top exec admits  most people could have had their profile scraped  and zuckerberg says he made a  huge mistake   linkremoved </t>
  </si>
  <si>
    <t xml:space="preserve"> usernameremoved   usernameremoved   usernameremoved   usernameremoved  and then facebook sells your data to cambridge a  to help idiots like  trump get elected </t>
  </si>
  <si>
    <t xml:space="preserve">two zuckerberg related podcast recommendations 
heres zuckerberg demonstrating how bad media training only makes awkward people more awkward  a shocking interview in many ways   linkremoved </t>
  </si>
  <si>
    <t xml:space="preserve">apparently  facebook are adding some enhanced privacy  oh but not for everyone  only in regions where they re forced to   deletefacebook
 linkremoved </t>
  </si>
  <si>
    <t xml:space="preserve">gpu databases are coming of age  linkremoved   bigdata  data  linkremoved </t>
  </si>
  <si>
    <t xml:space="preserve">sad that they allowed this  surely aware that scraping was going on     and could have taken measures to stop it  facebookdatabreach  linkremoved </t>
  </si>
  <si>
    <t xml:space="preserve">a beginners guide to  facebook analytics  linkremoved </t>
  </si>
  <si>
    <t xml:space="preserve"> it s still all reactive   rating mark zuckerberg s redemption tour   digiday  linkremoved   facebook  stillreactive</t>
  </si>
  <si>
    <t xml:space="preserve">how do you deliver the best possible customer experience at events  here are   ways to capture your customers  attention and make your event a success   linkremoved 
 cx  customerexperience  eventprofs  eventtech  bigdata  events  dataanalytics  customerengagement  linkremoved </t>
  </si>
  <si>
    <t>in this article  youll discover how choosing bids for ads affects your  facebook ad campaigns   linkremoved   socialmedia  smm  socialmediamarketing  adv  advertising</t>
  </si>
  <si>
    <t xml:space="preserve">for a man who takes full responsibility for what happened  mark zuckerberg is doing less than the bare minimum  easy to say you take responsibility  what actually matters though are your actions  he would be a terrible president   linkremoved </t>
  </si>
  <si>
    <t xml:space="preserve">so this may be a thing for you  usernameremoved   usernameremoved  facebook admits public data of its     billion users has been compromised    linkremoved </t>
  </si>
  <si>
    <t xml:space="preserve">live in   mins on  usernameremoved   usernameremoved  talks on latest revelations about misuse of  personaldata by  facebook and  cambridgeanalytica  
tune in   linkremoved </t>
  </si>
  <si>
    <t xml:space="preserve">the tory party  cambridge analytica and aggregate iq 
the tory party  cambridge analytica and aggregate iq  
the tory party  cambridge analytica and aggregate iq  
the tory party  cambridge analytica and aggregate iq  
the tory party  cambridge analytica and aggregate iq </t>
  </si>
  <si>
    <t xml:space="preserve">a really good summary of what s happening on the data protection and gdpr front within uk  a must read from  usernameremoved   linkremoved </t>
  </si>
  <si>
    <t xml:space="preserve"> zuckerberg sucks   facebookdataleaks  nasdaq  linkremoved </t>
  </si>
  <si>
    <t xml:space="preserve">more bad news for facebook  amp  it s users  highlighting the need for data security    usernameremoved  offer just that  with the added benefit of being  gdpr compliant  speak to odyssey today for more information                 thejourney usernameremoved    linkremoved </t>
  </si>
  <si>
    <t xml:space="preserve">delete facebook  permanent account deletion   linkremoved     how to permanently delete a facebook account   </t>
  </si>
  <si>
    <t>the latest jts twitjournal    linkremoved  thanks to  usernameremoved   facebook</t>
  </si>
  <si>
    <t xml:space="preserve"> usernameremoved  but  deripaska can be threat by kremlin  no problem  mueller can access witsec  voil  russia s troll factory have coordinated his work with cambridge analytica  here are your direct connection with russia  yes  i understand too much because of lack of money </t>
  </si>
  <si>
    <t xml:space="preserve">a guide to the new privacy changes at facebook  cambridgeanalytica  facebook  privacy  data  security  infosec  linkremoved  via  usernameremoved </t>
  </si>
  <si>
    <t xml:space="preserve">something new every day  should zuckerberg step down so change is guaranteed to be made  he is to close to the problem  facebook data scandal hits   musers
 linkremoved </t>
  </si>
  <si>
    <t xml:space="preserve">yahoo   facebookgate  linkremoved </t>
  </si>
  <si>
    <t xml:space="preserve"> facebook scrambles to show how transparent they are after  cambridgeanalytica scandal shows  databreach affected    million users  via  usernameremoved   linkremoved </t>
  </si>
  <si>
    <t xml:space="preserve">just delete your facebook account and get outside and experience some fresh air </t>
  </si>
  <si>
    <t xml:space="preserve">come to big data  amp  analytics innovation summit on    apr  get      off with code data     php  datawarehousing  bigdata  usernameremoved 
 linkremoved 
 linkremoved </t>
  </si>
  <si>
    <t xml:space="preserve"> usernameremoved   usernameremoved  i m not sure momentum would be paying cambridge analytica for their services any time soon</t>
  </si>
  <si>
    <t xml:space="preserve">interesting stance on  gdpr from  usernameremoved  given it applies to anyone processing personal data of eu residents  even if it outside the eu   linkremoved   socialmediamarketing  b b  channelmarketing  partnermarketing  linkremoved </t>
  </si>
  <si>
    <t xml:space="preserve"> facebook confirms it spies on your messenger conversations  linkremoved   linkremoved </t>
  </si>
  <si>
    <t xml:space="preserve">facebook admits data leak could have hit    million users  linkremoved </t>
  </si>
  <si>
    <t xml:space="preserve">developers of third party apps have been hit by a crippling  instagram api update  gt  gt 
  linkremoved   linkremoved </t>
  </si>
  <si>
    <t xml:space="preserve">the fact is that the world doesn t need  facebook   linkremoved </t>
  </si>
  <si>
    <t>how the facebook cambridge analytica data scandal unfolded  linkremoved  via  usernameremoved   breakingnews</t>
  </si>
  <si>
    <t xml:space="preserve">every trump supporter     linkremoved </t>
  </si>
  <si>
    <t xml:space="preserve">scary        linkremoved </t>
  </si>
  <si>
    <t xml:space="preserve"> usernameremoved  i guess the chinese state would know a thing or two about the mass collection of social media data but facebook s lax approach still shocks </t>
  </si>
  <si>
    <t xml:space="preserve">interesting stance on  gdpr from  usernameremoved  given it applies to anyone processing personal data of eu residents  even if outside the eu   linkremoved    socialmediamarketing  b b  channelmarketing  partnermarketing  linkremoved </t>
  </si>
  <si>
    <t xml:space="preserve">waren wohl doch ein paar mehr   facebook admits cambridge analytica hijacked data on up to   m users  linkremoved   linkremoved </t>
  </si>
  <si>
    <t xml:space="preserve">interesting stance on  gdpr from  usernameremoved  given it applies to anyone processing personal data of eu residents  even if outside the eu   linkremoved     socialmediamarketing  b b  channelmarketing  partnermarketing  linkremoved </t>
  </si>
  <si>
    <t xml:space="preserve"> dataprotection talk in  usernameremoved  on monday   linkremoved </t>
  </si>
  <si>
    <t xml:space="preserve">at   am  mark zuckerberg will appear before a us committee next week following the cambridge analytica data leak   linkremoved </t>
  </si>
  <si>
    <t xml:space="preserve"> usernameremoved  he s a loser  he should have spent his money with cambridge analytica  like the trump campaign and brexit campaigns 
people could learn a lot about how to manipulate voters for max value for money</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uman relationships are being pulled apart  thought provoking writing   thanks pam  
 linkremoved </t>
  </si>
  <si>
    <t xml:space="preserve">zuckerberg  i take full responsibility for everything
press  so would you step down 
zuck  lol no
press  
zuck  also most of your profiles were scraped in a data harvesting operation which we only just shut down
press  
zuck  zuck out
 linkremoved </t>
  </si>
  <si>
    <t xml:space="preserve">in today s morning musings  the beano has jacob rees mogg bang to rights  amp  zuckerberg gives his full backing to himself   
 linkremoved 
 thursdaythoughts  facebookdataleaks  facebook  jacobreesmogg  libdems  libdemfightback  linkremoved </t>
  </si>
  <si>
    <t xml:space="preserve">live now on  usernameremoved   usernameremoved  talking on latest revelations about misuse of  personaldata by  facebook and  cambridgeanalytica  tune in 
 linkremoved </t>
  </si>
  <si>
    <t xml:space="preserve">live now   usernameremoved  calling for more transparency from  facebook on who has been affected and which organisations have accessed personal data  on  usernameremoved 
 linkremoved </t>
  </si>
  <si>
    <t xml:space="preserve">extremely glib  amp  not aligned with the truth  zuckerberg hits back at criticism from apples cook  rt us news  linkremoved   </t>
  </si>
  <si>
    <t xml:space="preserve">who knew steve bannon was so touchy feely   he touched this british commentator    times in this two minute clip   linkremoved </t>
  </si>
  <si>
    <t xml:space="preserve">finally deleted  facebook   twitter from here on in </t>
  </si>
  <si>
    <t xml:space="preserve">why is this not surprising  linkremoved </t>
  </si>
  <si>
    <t>the latest  data   ai  amp   blockchain daily  towards a  datadriven world     linkremoved   ai  bigdata</t>
  </si>
  <si>
    <t xml:space="preserve">do we want politicians to campaign on what we think or what they think   linkremoved </t>
  </si>
  <si>
    <t xml:space="preserve"> usernameremoved  in the end  are those scandals due to the nature of the company or to its leadership 
 facebookdataleaks  linkremoved </t>
  </si>
  <si>
    <t xml:space="preserve">recent      data on where searches happen on the web  google  amazon  facebook   amp  beyond   linkremoved </t>
  </si>
  <si>
    <t xml:space="preserve">researchers at  usernameremoved  will benefit from    m in funding from  usernameremoved  to research the use of  bigdata to understand mental health issues more fully   linkremoved   linkremoved </t>
  </si>
  <si>
    <t xml:space="preserve"> usernameremoved   usernameremoved   usernameremoved  there is a difference between misinformation and policy messages i agree  but that is a case of what you do with the data when you have it  how the data is obtained such as with promote is exactly the same as cambridge analytica  neither scraped both used surveys to gain data</t>
  </si>
  <si>
    <t xml:space="preserve"> breaking    kremlin says  facebook s removal of accounts controlled by russian media is hostile and smacks of censorship  linkremoved </t>
  </si>
  <si>
    <t xml:space="preserve"> usernameremoved  not got a lot of time right now  here is a debate on the subject between  usernameremoved   usernameremoved   institute of direct marketers  and two others   linkremoved </t>
  </si>
  <si>
    <t xml:space="preserve">with    m britons affected by the cambridge analytica data breach  what does the future hold for  facebook and  socialmedia more widely when it comes to  dataprotection   linkremoved </t>
  </si>
  <si>
    <t xml:space="preserve">business daily   facebook says  most users  may have public profile data harvested  linkremoved   linkremoved </t>
  </si>
  <si>
    <t xml:space="preserve"> facebook scans the photos and links you send on messenger   bloomberg  linkremoved   cybersecurity  infosec  linkremoved </t>
  </si>
  <si>
    <t xml:space="preserve">research has consistently shown that users of online platforms rarely  adjust default privacy settings and often fail to understand what  information they are sharing   linkremoved </t>
  </si>
  <si>
    <t xml:space="preserve"> usernameremoved   amp   usernameremoved  
why are you not protecting pendle folk online
security from big business
 cambridgeanalytica
 linkremoved 
 usernameremoved   usernameremoved   usernameremoved   usernameremoved   usernameremoved   usernameremoved   usernameremoved   usernameremoved </t>
  </si>
  <si>
    <t xml:space="preserve">since people have chosen to  deletefacebook    back to myspace everyone </t>
  </si>
  <si>
    <t xml:space="preserve">you can t trust facebook  they share your data  tap into your camera and mic for advertising and zuckerberg has now admitted     linkremoved </t>
  </si>
  <si>
    <t xml:space="preserve">this story still has a lot of mileage in it yet  
 linkremoved </t>
  </si>
  <si>
    <t xml:space="preserve">i read stuff so you don t have to read as much stuff  linkremoved </t>
  </si>
  <si>
    <t xml:space="preserve"> usernameremoved  i think facebook has become this huge social media monster that is out of control  unless they take big leaps towards securing peoples data and focus on the user more then as soon as the next big thing comes along we will all jump ship </t>
  </si>
  <si>
    <t xml:space="preserve">a guide to the new privacy changes at facebook  linkremoved </t>
  </si>
  <si>
    <t xml:space="preserve">do i need a new license  creative commons  cambridge analytica and     linkremoved   solvingbigproblems via  usernameremoved </t>
  </si>
  <si>
    <t xml:space="preserve">mark zuckerberg  we didnt do enough to keep userssafe  linkremoved   linkremoved </t>
  </si>
  <si>
    <t xml:space="preserve">facebook scandal  hit    million users   about    million of them are uk based  
facebook believes the data of up to    million people was improperly shared with the political consultancy cambridge analytica   
 linkremoved </t>
  </si>
  <si>
    <t>swapping your life for social media  search results and free emailthis is a bit terrifying  are you ready  this is all the data  facebook and  google have on you   dylan curran  linkremoved   technologynews  socialmediamarketing  internetsafety</t>
  </si>
  <si>
    <t xml:space="preserve">facebook says  most users  may have public profile data harvested  linkremoved   linkremoved </t>
  </si>
  <si>
    <t xml:space="preserve">facebook scans the photos and links you send on messenger
 linkremoved   cambridgeanalytica  facebook  facebookmessenger  facebookprivacypolicies  markzuckerberg  messengerconversations  pintfeed  scannedmessages  socialmedianetwork  socialnetworknews  technology  linkremoved </t>
  </si>
  <si>
    <t>mark zuckerberg more like mark get zucced</t>
  </si>
  <si>
    <t>the latest the pasquale borriello daily   linkremoved  thanks to  usernameremoved   usernameremoved   usernameremoved   agi  facebook</t>
  </si>
  <si>
    <t xml:space="preserve">brilliant  deletefacebooknow  linkremoved </t>
  </si>
  <si>
    <t>migeru shimbun is out   linkremoved  stories via  usernameremoved   usernameremoved   usernameremoved   cambridgeanalytica  cifuentes</t>
  </si>
  <si>
    <t xml:space="preserve">just   ticket left   linkremoved </t>
  </si>
  <si>
    <t xml:space="preserve">the brexitiers are already shouting     brexit     linkremoved </t>
  </si>
  <si>
    <t xml:space="preserve"> facebook data breach     million more users personal info was leaked  cambridgeanalytica
 linkremoved   linkremoved </t>
  </si>
  <si>
    <t xml:space="preserve"> usernameremoved  never signed up to  facebook thank heavens</t>
  </si>
  <si>
    <t xml:space="preserve">facebook  cambridge analytica harvested millions more profiles  linkremoved  via  usernameremoved </t>
  </si>
  <si>
    <t xml:space="preserve">i send all my photos to my mum on facebook messenger so im able to delete them off my phone icloud to save storage  i did that yesterday with my wales photos and its not sending them properly but ive already deleted them off my phone  im praying i dont lose them completely  </t>
  </si>
  <si>
    <t xml:space="preserve">great read    usernameremoved  some follow up on the cambridge analytica facebook piece  linkremoved </t>
  </si>
  <si>
    <t xml:space="preserve">great read    usernameremoved  why  almost  everything reported about the cambridge analytica facebook hacking controversy is  linkremoved </t>
  </si>
  <si>
    <t xml:space="preserve">mark zuckerberg  deletefacebooknow  deleteyourfacebookaccount free yourself from this digital web cut yourself loose it s out of controle and too big   linkremoved </t>
  </si>
  <si>
    <t>people are talking about  cambridgeanalytica not because it s a unique phenomenon  but it s because people are looking to explain how  usernameremoved  won the election  david ibsen from  usernameremoved  said and this shows the power of the  technology on  democracy</t>
  </si>
  <si>
    <t xml:space="preserve">journalist impressed by big number    
most of the data facebook holds is chaff  so this was a rubbish harvest  apart from the baddies stole vote angle  this valorisation of personal data is a distraction from the centrality of ip to platform capitalism
 linkremoved   linkremoved </t>
  </si>
  <si>
    <t xml:space="preserve">this is an interesting alternative viewpoint to the opinion pieces on social media we ve looked at recently   linkremoved </t>
  </si>
  <si>
    <t xml:space="preserve"> usernameremoved   usernameremoved   usernameremoved  the best bit is is you preach but you ve probably still got a fb account  you use twitter  youtube  amp  have an email account  if facebook are nicking your data mate so are these guys so i d delete them all  but you won t </t>
  </si>
  <si>
    <t xml:space="preserve">essential reading  you will be amazed at how open your data has been up to now  
a guide to the new privacy changes at facebook  linkremoved  via  usernameremoved </t>
  </si>
  <si>
    <t xml:space="preserve">not sure what all the fuss is about facebook  i thought it was a given that you had zero privacy 
i got rid of facebook due to its sheer intrusiveness </t>
  </si>
  <si>
    <t xml:space="preserve">if you re one of the    million who had their  facebook data shared with  cambridgeanalytica  follow  usernameremoved  advice to control what info you give out  linkremoved </t>
  </si>
  <si>
    <t xml:space="preserve">give him a kick on his back side to push him out unceremoniously 
mark zuckerberg refuses to step down or fire staff over facebook  mistakes   linkremoved </t>
  </si>
  <si>
    <t xml:space="preserve">to my fellow brits  let president trump deal with our swamp creatures  and if you dont you will become part of the problem   linkremoved </t>
  </si>
  <si>
    <t xml:space="preserve">cambridge analytica
  hautekiet
  gewoondoen
  livmci
  babyartiesten
  sp  
 liverpool
 belgen
 mark zuckerberg
 de wever
               cest  trndnl  linkremoved </t>
  </si>
  <si>
    <t xml:space="preserve">tinder crashes after facebook implements new data policy  
read more here   linkremoved    linkremoved </t>
  </si>
  <si>
    <t xml:space="preserve"> messenger has gone all extra on us added some new jazzy bits
    photos can now be sent through the platform
video chats have got all hd up in here 
these ll get  brands and consumers being super creative in their comms  what are your thoughts  
 smm  facebook  linkremoved </t>
  </si>
  <si>
    <t xml:space="preserve">facebook scandal  anybody could have had their profile scraped  and yes  that means you     linkremoved   usernameremoved   linkremoved </t>
  </si>
  <si>
    <t>the  deletefacebook movement is a form of online  activism that is ultimately self defeating  linkremoved  via  usernameremoved   facebook</t>
  </si>
  <si>
    <t xml:space="preserve">being sorry is not enough   linkremoved </t>
  </si>
  <si>
    <t xml:space="preserve">and here s a quick guide to facebook s new privacy changes from  usernameremoved    linkremoved </t>
  </si>
  <si>
    <t xml:space="preserve">facebook is similar to microsoft when ballmer was ceo  zuckerberg is in denial  but hes now as toxic as the business model he created </t>
  </si>
  <si>
    <t xml:space="preserve"> usernameremoved   usernameremoved  that cambridge analytica guy said that when campaigning the truth didn t matter  it just had to seem to be true</t>
  </si>
  <si>
    <t xml:space="preserve">zuckerberg fires back at tim cook s facebook criticism
 hexalinks  facebook  linkremoved </t>
  </si>
  <si>
    <t xml:space="preserve">cambridge analytica facebook scandal a stab in the heart of democracy  warn meps   usernameremoved   linkremoved </t>
  </si>
  <si>
    <t xml:space="preserve">could blockchain technology help avoid another cambridge analytica   linkremoved  via  usernameremoved </t>
  </si>
  <si>
    <t xml:space="preserve"> usernameremoved   usernameremoved  hi guys  linkremoved </t>
  </si>
  <si>
    <t xml:space="preserve"> messenger has gone all extra on us  amp  added some new jazzy bits
    photos can now be sent through the platform
video chats have got all hd up in here 
these ll get  brands and consumers being super creative in their comms  what are your thoughts  
 smm  facebook  linkremoved </t>
  </si>
  <si>
    <t>facebook admits public data of its     billion users has been compromised  linkremoved     infosec</t>
  </si>
  <si>
    <t xml:space="preserve"> bigdata application of a time stratified case crossover design to explore the effects of air pollution and season on childhood asthma hospitalization in cities of differing urban patterns  big data analytics of government open data   linkremoved </t>
  </si>
  <si>
    <t xml:space="preserve"> bigdata big data for public health policy making  policy empowerment   linkremoved </t>
  </si>
  <si>
    <t xml:space="preserve"> bigdata in reply  big data research in neurosurgery  a critical look at this popular new study design   linkremoved </t>
  </si>
  <si>
    <t xml:space="preserve"> bigdata letter  big data research in neurosurgery  a critical look at this popular new study design   linkremoved </t>
  </si>
  <si>
    <t xml:space="preserve">important updates
 socmint  osint  linkremoved </t>
  </si>
  <si>
    <t xml:space="preserve"> usernameremoved   cambridgeanalytica   tory  has used  exisraeli secret service staff  exuk secret service staff for ghosting in and ghosting out   this could tie in with attacking  corbyn for  antiisraeli stance  and asking awkward questions about military intelligence and  tory connections</t>
  </si>
  <si>
    <t xml:space="preserve">our own  usernameremoved  is currently on the bbc discussing facebook and data privacy  check it out here    linkremoved </t>
  </si>
  <si>
    <t xml:space="preserve"> usernameremoved   usernameremoved   usernameremoved  even you down to you having a passport  amp  a bank account is your data being stored  amp  most likely sold on in someway  because banks are so honest as we know with all that ppi stuff </t>
  </si>
  <si>
    <t xml:space="preserve">legal week  gibson dunn and squire patton boggs lead  legal line up as uk firm takes dual role on  cambridgeanalytica    facebook scandal  linkremoved  via  usernameremoved </t>
  </si>
  <si>
    <t xml:space="preserve"> fox news first  facebook s privacy scandal larger than originally thought  trump orders national guard to border    linkremoved   linkremoved </t>
  </si>
  <si>
    <t xml:space="preserve"> digital  new  privacy rules coming into effect in the  eu next month are very positive  said  facebook ceo mark  zuckerberg on wednesday    april   announcing that they will have an effect beyond  europe   euobserver  linkremoved </t>
  </si>
  <si>
    <t xml:space="preserve">i can see the state want to get rid of him sharpish before he has a chance to put them all in the shit    linkremoved </t>
  </si>
  <si>
    <t xml:space="preserve">     update  where searches happen on the web  google  amazon  facebook   amp  beyond   linkremoved   linkremoved </t>
  </si>
  <si>
    <t>instagram follows facebooks lead by limiting access to its api  linkremoved   facebook  instagram</t>
  </si>
  <si>
    <t xml:space="preserve">latest  sustainability news   usernameremoved  helped henkel cut  energy consumption by     amp  save   m  using  digitech measuring       data points in     production sites in real time   linkremoved   
 results  bigdata  linkremoved </t>
  </si>
  <si>
    <t xml:space="preserve">so true  if used in a clear and transparent way data can create such positive change  
watch this space for  usernameremoved  new research on this very subject      linkremoved </t>
  </si>
  <si>
    <t xml:space="preserve">auts   bigdata  big problems   linkremoved </t>
  </si>
  <si>
    <t xml:space="preserve"> usernameremoved   usernameremoved  what do you make of this story  
 linkremoved </t>
  </si>
  <si>
    <t xml:space="preserve">  questions for zuckerberg   co   linkremoved </t>
  </si>
  <si>
    <t xml:space="preserve">lessons are being learned after facebook mistakes  zuckerberg  linkremoved </t>
  </si>
  <si>
    <t xml:space="preserve">jon snow is an absolute legend   linkremoved </t>
  </si>
  <si>
    <t xml:space="preserve">once again   facebook ist  evil   schweineevil 
 deletefacebook  linkremoved </t>
  </si>
  <si>
    <t xml:space="preserve">don t really feel like enough was made of this documentary into trump cambridge analytica from august         very interesting viewing now
 linkremoved   linkremoved </t>
  </si>
  <si>
    <t xml:space="preserve">how  cambridgeanalyticas  usernameremoved   targeting  model really worked  according to the person who built it  usernameremoved   linkremoved   linkremoved </t>
  </si>
  <si>
    <t xml:space="preserve">so very interesting to see its growth  thanks for sharing  usernameremoved   iot  linkremoved </t>
  </si>
  <si>
    <t xml:space="preserve"> facebook says  data on most of its   billion users is vulnerable   bloomberg
   linkremoved </t>
  </si>
  <si>
    <t xml:space="preserve">hey   usernameremoved  why don t you tell readers that the president is credibly reported to be an islamist who has promoted total sharia in nigeria  don t you think it s relevant to an admittedly tasteless video about islamist crimes in the country   linkremoved </t>
  </si>
  <si>
    <t xml:space="preserve">bbc is just days away from becoming the audio version of the daily mail  their willful ineptitude is a greater threat to british democracy than north korea is  linkremoved </t>
  </si>
  <si>
    <t xml:space="preserve"> usernameremoved  what do you make of the  usernameremoved  article suggesting skripal was investigating cambridge analytica 
 linkremoved </t>
  </si>
  <si>
    <t xml:space="preserve"> infosec the hacker news posted facebook admits public data of its     billion users has been compromised 
see full original article   linkremoved 
all our feeds   linkremoved </t>
  </si>
  <si>
    <t xml:space="preserve"> usernameremoved   usernameremoved   usernameremoved  my point is they have your data  amp  you may care but on the grand scheme of things what are you doing to change it anyway   nothing  you just want  a solution  amp  like to be all self righteous about it  if it bothers you that much do something </t>
  </si>
  <si>
    <t>the it fairy once said  what s not to like  linkremoved   facebook  socialnetworking</t>
  </si>
  <si>
    <t xml:space="preserve"> usernameremoved   usernameremoved   usernameremoved  you can patronise me if you wish  but the journalist has used the term scrape  not the facebook cto who admits their tool enabled the capture of personal data which has now been turned off  it s not my fault neither the journalist or you understand the difference</t>
  </si>
  <si>
    <t xml:space="preserve">well mr zuckerberg  you should make sure that your checkers get their facts correct when they ban an innocent person for life when the perpetrator goes free  
bbc news   zuckerberg  i m still the man to run facebook  linkremoved </t>
  </si>
  <si>
    <t xml:space="preserve">facebook s zuckerberg  i started this place  i run it  i m responsible via  usernameremoved </t>
  </si>
  <si>
    <t xml:space="preserve">facebook zuckerberg admits fb is reading all private messages on platform  i guess this is not huge news for anybody familiar with this cia tool  linkremoved </t>
  </si>
  <si>
    <t xml:space="preserve">cambridge analytica fiasco worse than we thought via  usernameremoved </t>
  </si>
  <si>
    <t xml:space="preserve">a question for those over the pond  how come there are no  trumpuk hashtags i know  americans are pretty dim but  cambridgeanalytica is a  uk company  they  got  usernameremoved  elected not  russia  maybe you should direct your anger at  uk  guess sheep follow media though </t>
  </si>
  <si>
    <t xml:space="preserve">european  gdpr becoming a global standard  ping  usernameremoved   linkremoved </t>
  </si>
  <si>
    <t xml:space="preserve">a fundamental read is finally in our  mediafreedom resource centre  ten years that changed the media  spoiler  cambridge analytica scandal is foreseen  linkremoved   ecpmf  linkremoved </t>
  </si>
  <si>
    <t>mark zuckerberg seems to have gaslighted himself that people don t care about privacy any more  facebook</t>
  </si>
  <si>
    <t xml:space="preserve">bbc news claiming just  million of those from uk but they don t give any uk specifics  i ve a feeling quite a lot  if not most  are from scotland c      then we had a sudden attack on our various scottish nhs outlets  yes scotland was also hacked in          coincidence  nah   linkremoved </t>
  </si>
  <si>
    <t xml:space="preserve">shutting the barn door after the horse is gone   linkremoved </t>
  </si>
  <si>
    <t>the latest daily tweeting bizness   linkremoved  thanks to  usernameremoved   usernameremoved   usernameremoved   twitter  facebook</t>
  </si>
  <si>
    <t xml:space="preserve">zuckerberg and policymakers need to accept that facebook has always been much more than a platform  its a media company which needs to take on the responsibilities shouldered by every other media company   facebookgate  facebookfuture   linkremoved   linkremoved </t>
  </si>
  <si>
    <t xml:space="preserve">technological disruption driven by the emergence of complementary technologies including  ai   bigdata   amp  digital connectivity is fundamentally transforming the global economy   linkremoved </t>
  </si>
  <si>
    <t xml:space="preserve"> usernameremoved  facebook and trump   i d say 
they were watching him through the telly  a  la      </t>
  </si>
  <si>
    <t xml:space="preserve"> usernameremoved  morning    this whole facebook data thing  with the new gdpr coming into force  what impact would this have on future analytica data harvesting shenanigans  just generally interested on how it all ties together </t>
  </si>
  <si>
    <t xml:space="preserve">sorry   not sorry    linkremoved </t>
  </si>
  <si>
    <t xml:space="preserve">join our chief constable this evening  live on  facebook from     hrs  questiontime  linkremoved </t>
  </si>
  <si>
    <t xml:space="preserve"> usernameremoved  but they can swing elections  allegedly  have you tried an ocean one  here s a link to a legit academic version of the one cambridge analytica allegedly misused  apparently  and i can see the amazement in your face as i reveal this  i m quite neurotic   linkremoved </t>
  </si>
  <si>
    <t xml:space="preserve">a recommended thread on facebook today and its inevitable deterioration toward more tracking and targeting in the future   linkremoved </t>
  </si>
  <si>
    <t xml:space="preserve">where are the corrections  amp  apologies from eu funded bbcnews about bbc  brexit  cambridgeanalytica  fakenews      newsnight  newsatten  bbcr   newsatone  bbcdp  newsnight  victorialive  bbcr   bbcr today  newsbeat  bbc   bbctrending  bbcworld  bbcqt  canttrustbbc  spikedonline  linkremoved </t>
  </si>
  <si>
    <t xml:space="preserve">maybe it is truly time to  deletefacebook
 linkremoved </t>
  </si>
  <si>
    <t xml:space="preserve">mark zuckerberg sued native hawaiians to force them to sell their land  and it was all to secure his     acre island getaway           linkremoved </t>
  </si>
  <si>
    <t xml:space="preserve">no  youre not     and youve proven it  zuckerberg  i m still the man to run facebook  linkremoved </t>
  </si>
  <si>
    <t xml:space="preserve"> usernameremoved  the brexiteer sovereighty argument  
 take back control  
 pssss          as long as it s orchestrayed by  cambridge analytica </t>
  </si>
  <si>
    <t xml:space="preserve">transparency  how  facebook can recover from the cambridge analytica crisis  linkremoved   linkremoved </t>
  </si>
  <si>
    <t xml:space="preserve">if you are  business and are looking for someone to babysit your  socialmedia feel free to get in touch 
 linkremoved 
 facebook  twitter  linkedin
 gettrending 
 louthchat  usernameremoved  
 usernameremoved   linkremoved </t>
  </si>
  <si>
    <t xml:space="preserve">facebooks fundamental problem is not foreign interference  spam bots  trolls  or fame mongers  its the companys core business model  and abandoning it is not anoption   deletefacebook  digitalfix  linkremoved   linkremoved </t>
  </si>
  <si>
    <t xml:space="preserve">never liked the chap  he has an arrogant expression 
mark zuckerberg refuses to step down or fire staff over facebook  mistakes   linkremoved   linkremoved </t>
  </si>
  <si>
    <t xml:space="preserve"> cambridge analytica is the little kids department compared to what facebook does   says privacy activist max schrems  linkremoved </t>
  </si>
  <si>
    <t xml:space="preserve">never liked the chap  he has an arrogant expression 
mark zuckerberg refuses to step down or fire staff over facebook  mistakes   linkremoved </t>
  </si>
  <si>
    <t xml:space="preserve">just to mention again  damian  m zuckerberg has the archived data which can be used  prove that cambridge analytica  amp their associates procured the      referendum leave vote  why simply nt put it   mark that he can save uk democr linkremoved   linkremoved </t>
  </si>
  <si>
    <t xml:space="preserve">yes  where is the   s women unjust spa news coverage   who at beeb bloody well decides that a story is non newsworthy when it affects     million women  and their dependents  and younger generations for that matter   usernameremoved   usernameremoved   usernameremoved   usernameremoved   linkremoved </t>
  </si>
  <si>
    <t xml:space="preserve">facebook says cambridge analytica harvested the data of    million users  mark zuckerberg will appear before congress next week  linkremoved </t>
  </si>
  <si>
    <t xml:space="preserve">frankmanic posted is there anyway to spike my facebook data before i request account deletion  via  r privacy  linkremoved </t>
  </si>
  <si>
    <t xml:space="preserve"> samsung why can t i delete facebook permanently from my s  phone  stop forcing facebook on me  let us delete this app   facebook  samsungsolve  usernameremoved   usernameremoved   usernameremoved </t>
  </si>
  <si>
    <t xml:space="preserve">the  cambridgeanalytica story is about how the corporate world dominates through the collection and misuse of people s data  but that misses the other side of the story  the state   linkremoved </t>
  </si>
  <si>
    <t xml:space="preserve">british lawmakers publish evidence from cambridge analytica whistleblower  social intranet  linkremoved    share top content with  linkremoved </t>
  </si>
  <si>
    <t xml:space="preserve">now facebook says it shared the data of up to    million users with cambridge analytica  linkremoved   linkremoved </t>
  </si>
  <si>
    <t xml:space="preserve">cambridge analytica scandal   facebook says   m users affected  linkremoved </t>
  </si>
  <si>
    <t>if  facebook  amp  other social  email sites r claiming they were not party to hacking consumers profiles then it s plain wrong  they all made profits by selling this profile  i used to tell my wife  amp  children b     years that it seems some  is hacking all our activities  amp  is ongoing</t>
  </si>
  <si>
    <t xml:space="preserve">facebook admits cambridge analytica hijacked data on up to   m users 
 linkremoved   linkremoved </t>
  </si>
  <si>
    <t xml:space="preserve">still trying to get your facebook page working for you  grab a cuppa and watch my recent training surviving the fb newsfeed changes which simplifies and demystifies the recent  facebook and  instagram changes   click here   linkremoved 
 socialmedia  smallbiz  linkremoved </t>
  </si>
  <si>
    <t xml:space="preserve"> dataprivacy    cambridgeanalytica denies accessing data on   m  facebook users  claims   m v  usernameremoved   socialmedia  linkremoved   linkremoved </t>
  </si>
  <si>
    <t xml:space="preserve">facebook   privacy checks and third party apps  linkremoved </t>
  </si>
  <si>
    <t xml:space="preserve">the facebook data scandal just got worse  linkremoved   linkremoved   linkremoved </t>
  </si>
  <si>
    <t xml:space="preserve"> usernameremoved   usernameremoved  just to mention again  damian   mark zuckerberg has the archived data which can be used to prove that cambridge analytica and their associates procured the      referendum leave vote  why simply not put it to mark that he can save uk democracy by turning that data over to you  </t>
  </si>
  <si>
    <t xml:space="preserve">verge  a privacy coin has fallen prey to a     attack   miner gained majority control of the network hashrate controlling entity to modify transactions  integrity of the entire  blockchain into question    cloud  iot  bigdata  infosec  linkremoved   linkremoved </t>
  </si>
  <si>
    <t xml:space="preserve"> gdpr is coming and facebook are now saying they will apply controls to comply with gdpr for their platform across the globe  mr zuckerberg  we can help  linkremoved   linkremoved </t>
  </si>
  <si>
    <t xml:space="preserve">ah the relief  trust  usernameremoved  to nail the fact we are dealing with two distinct issues 
one is security  facebook s difficult scraping problem    i talk of here 
 linkremoved 
the other is their moral privacy policy problem 
they re not the same issues   linkremoved </t>
  </si>
  <si>
    <t xml:space="preserve">do you want to  deletefacebook  i don t blame you   but read this thoughtful  and extremely informative  usernameremoved  blog by  usernameremoved  to provoke your thoughts  linkremoved </t>
  </si>
  <si>
    <t>the latest the twitter tech news of cbraun     linkremoved  thanks to  usernameremoved   fintech  facebook</t>
  </si>
  <si>
    <t xml:space="preserve">if the product is free  you are the product
a must listen considering the latest fb scandal  don t bury your head in the sand   datacollection  morality  bigdata  linkremoved   linkremoved </t>
  </si>
  <si>
    <t xml:space="preserve">a rating of mark zuckerberg s redemption tour   it s still all reactive  linkremoved   linkremoved </t>
  </si>
  <si>
    <t xml:space="preserve">facebook loses users for first time ever  but mark zuckerberg doesn t care  linkremoved </t>
  </si>
  <si>
    <t xml:space="preserve">why  businesses are adopting  iot  solutions   tech  innovation  digitaltransformation  bigdata  data  analytics  industry    cloud  fintech  linkremoved </t>
  </si>
  <si>
    <t xml:space="preserve">have you made a visit to furniture at work s  facebook shop yet   linkremoved   
 officefurnitureexperts  officelife  officedesign  linkremoved </t>
  </si>
  <si>
    <t xml:space="preserve">not so far from reality these days  and fair point re zuckerberg   linkremoved </t>
  </si>
  <si>
    <t xml:space="preserve"> usernameremoved   usernameremoved   usernameremoved  it don t matter mate you re still using the internet as a platform  that s my point regardless of you using a fake identity  the internet leaves footprints even from where it is being used so your data is still being captured stored  amp  used in some capacity  even on  twitter </t>
  </si>
  <si>
    <t xml:space="preserve"> usernameremoved  mate  the lads at cambridge analytica want to know if they can borrow that shredder i gave you </t>
  </si>
  <si>
    <t>the latest digital heartbeat   linkremoved   bigdata</t>
  </si>
  <si>
    <t xml:space="preserve">not getting into the whole debate but that black rose is cool   linkremoved </t>
  </si>
  <si>
    <t xml:space="preserve">what does the cambridge analytica scandal mean for  bigdata   linkremoved   linkremoved </t>
  </si>
  <si>
    <t xml:space="preserve">facebook says   m users were hit by  cambridgeanalytica data sharing
 linkremoved   linkremoved </t>
  </si>
  <si>
    <t xml:space="preserve">oh dear  linkremoved </t>
  </si>
  <si>
    <t xml:space="preserve">about to go live on  usernameremoved  to talk  privacy  facebook  dataethics tune in </t>
  </si>
  <si>
    <t xml:space="preserve"> facebook will limit  data available to advertisers  linkremoved   ppc by  usernameremoved   linkremoved </t>
  </si>
  <si>
    <t xml:space="preserve">growth in the internet of things  infographic 
 iot  industry    bigdata  analytics  smartcity   ir  usernameremoved   iiot  cybersecurity  infosec  linkremoved </t>
  </si>
  <si>
    <t xml:space="preserve">latest  sustainability news   usernameremoved  helped henkel cut  energy consumption by     amp  save   m  using  digitech measuring       data points in     production sites in real time   results  bigdata  linkremoved </t>
  </si>
  <si>
    <t xml:space="preserve">well  who would have thought that  of course it s all out there in the wild  probably every rouge state actor has it  if a prof with a postdoc can skim a few million accounts with one app what can a state actor do 
 linkremoved </t>
  </si>
  <si>
    <t xml:space="preserve"> novichok  russia  sackborisjohnson shut up and go away  sackwilliamson  skripals  linkremoved </t>
  </si>
  <si>
    <t xml:space="preserve">zuckerberg says most facebook users may have had their information scraped  linkremoved </t>
  </si>
  <si>
    <t xml:space="preserve"> usernameremoved  it wasn t so secret   usernameremoved   usernameremoved   usernameremoved  etc sent paid teams to work with cambridge analytica under project alamo  directly targeting their users with propaganda and participating in a massive attack on western democracy  for     s </t>
  </si>
  <si>
    <t xml:space="preserve">read about  eudatap regulators  latest views on  gdpr enforcement   privacyshield  and of course the  facebook  cambridgeanalytica scandal  brought to you by  usernameremoved  journos at  gps    usernameremoved   linkremoved </t>
  </si>
  <si>
    <t xml:space="preserve">if you ve ever had a facebook account your personal information has probably been scrapped  linkremoved   facebook  linkremoved </t>
  </si>
  <si>
    <t xml:space="preserve">uk data protection chief welcomes facebook privacy changes  linkremoved </t>
  </si>
  <si>
    <t xml:space="preserve">related indepth investigation by  usernameremoved  about rivalry  duterte and  usernameremoved   usernameremoved  also how fb helped duterte after contract in far east pacific  linkremoved </t>
  </si>
  <si>
    <t>bbc news   scammers abused facebook phone number search  linkremoved   facebookdatabreach  cambridgeanalytics  socialmedia  quitfacebook</t>
  </si>
  <si>
    <t xml:space="preserve">they won t  open minds  i don t think so   linkremoved </t>
  </si>
  <si>
    <t xml:space="preserve">facebook  cambridge analytica data leak affected   m people 
 linkremoved  via  usernameremoved </t>
  </si>
  <si>
    <t xml:space="preserve"> usernameremoved  every nefarious plot the conspiracy theorists and right wingers accuse others of they are guilty of engaging in  they scream nonsense about soros  while cheering on mercer  trump  google  facebook  putin etc  this is a war on western democracy  with traitors on the inside </t>
  </si>
  <si>
    <t xml:space="preserve">a  driver has taken to  facebook to defend   parking too close  after a shopper left a complaint  note on his car   but do you agree with him  read more   linkremoved   linkremoved </t>
  </si>
  <si>
    <t xml:space="preserve">so whats an internet power user  can i be one too    internet power user mark zuckerberg knows facebook has issues  linkremoved   linkremoved </t>
  </si>
  <si>
    <t xml:space="preserve"> usernameremoved   usernameremoved  in that  usernameremoved  smuggly flauts eu privacy laws  the obvious solution would be to block the site across the whole of europe  i expect that may motivate zuckerburg to answer the european parliment s questions </t>
  </si>
  <si>
    <t xml:space="preserve">can t believe we live in a world where you have to make use of a third party application to ensure your privacy from mark zuckerberg  linkremoved </t>
  </si>
  <si>
    <t xml:space="preserve">uk data protection chief welcomes facebook privacy changes  linkremoved   linkremoved </t>
  </si>
  <si>
    <t xml:space="preserve">who knows me better  google or facebook  on  usernameremoved   linkremoved   linkremoved </t>
  </si>
  <si>
    <t xml:space="preserve">thomasmehlhorn are you prepared for digital transformation  your legacy infrastructure isnt    iiot  iot  industry    industrialiot  data  technology  business  digitaltransformation  bigdata  dataanalytics  analytics  linkremoved </t>
  </si>
  <si>
    <t xml:space="preserve">new post 
why is asking for medical advice on facebook not a good idea 
 linkremoved 
 aromatherapy  essentialoils  health  lbloggers  thursdaythoughts  facebook  medical  advice  law  legal  linkremoved </t>
  </si>
  <si>
    <t xml:space="preserve"> facebook admits spying on messenger  scanning private photos  linkremoved   linkremoved </t>
  </si>
  <si>
    <t xml:space="preserve"> usernameremoved  mark zuckerberg should testify in the uk  it s not good enough to send an underling  especially  for something this serious </t>
  </si>
  <si>
    <t xml:space="preserve">two data scientists offer advice on breaking down siloed data  linkremoved 
 datascience  datascientist  bigdata  iot  ai  machinelearning  linkremoved </t>
  </si>
  <si>
    <t xml:space="preserve">could  facebooks algorithms lead to  ai censorship of its private messaging service   linkremoved   usernameremoved </t>
  </si>
  <si>
    <t xml:space="preserve">think its fair to say these count as weasel words from  facebook  difficult times ahead me thinks    linkremoved </t>
  </si>
  <si>
    <t xml:space="preserve">this cambridge analytica engine can accurately predict psychological traits from digital footprints of human behaviour  after you connect your facebook and twitter accounts  linkremoved  
here are some insights about me </t>
  </si>
  <si>
    <t xml:space="preserve">mark zuckerberg faces tough media questioning  takes responsibility  linkremoved  via  usernameremoved </t>
  </si>
  <si>
    <t>the latest the tmr observer   linkremoved  thanks to  usernameremoved   usernameremoved   usernameremoved   facebook  google</t>
  </si>
  <si>
    <t xml:space="preserve">oops  his bad   linkremoved </t>
  </si>
  <si>
    <t>rt   
 usernameremoved 
  iot via nodexl  linkremoved  
 usernameremoved 
 usernameremoved 
 usernameremoved 
 usernameremoved 
 usernameremoved 
 usernameremoved 
 usernameremoved 
 usernameremoved 
 usernameremoved 
 usernameremoved 
top hashtags 
 iot
 ai 
 ssp
 comunidade
 blockchain
 bigdata
 futurist</t>
  </si>
  <si>
    <t xml:space="preserve">do you ever wonder how  socialmedia can boost the productivity and online presence of a small business  read our  blog today to learn how   linkremoved   smallbusiness  digitalmarketing  facebook  linkremoved </t>
  </si>
  <si>
    <t xml:space="preserve">feckers   just like may s government  linkremoved </t>
  </si>
  <si>
    <t xml:space="preserve">obama used sentiment analysis to gauge public opinion to policy proposals  i can do that on a raspberry pi ffs  its completely legal and positive  not the same as trump admin manipulating data via  cambridgeanalytica why r u so ignoranct    facebookdataleaks  sentimentanalysis  linkremoved </t>
  </si>
  <si>
    <t xml:space="preserve">another country is investigating facebook over the cambridge analytica scandal  linkremoved  via  usernameremoved </t>
  </si>
  <si>
    <t xml:space="preserve"> usernameremoved   usernameremoved  oooh   this maybe   
 linkremoved </t>
  </si>
  <si>
    <t xml:space="preserve"> usernameremoved   usernameremoved  obama used sentiment analysis to gauge public opinion to policy proposals  i can do that on a raspberry pi ffs  its completely legal and positive  not the same as trump admin manipulating data via  cambridgeanalytica why r u so ignoranct    facebookdataleaks  sentimentanalysis</t>
  </si>
  <si>
    <t>rt    usernameremoved   iot via nodexl  linkremoved  
 usernameremoved 
 usernameremoved 
 usernameremoved 
 usernameremoved 
 usernameremoved 
 usernameremoved 
 usernameremoved 
 usernameremoved 
 usernameremoved 
 usernameremoved 
top hashtags 
 iot
 ai
 ssp
 comunidade
 blockchain
 bigdata
 futurist
 devop</t>
  </si>
  <si>
    <t xml:space="preserve">looks like it ll be informative   facebook after cambridge analytica  what should we do now
 linkremoved </t>
  </si>
  <si>
    <t>calling all models a new agency  usernameremoved   is looking for new  faces to be on their books follow them on all social medias and email your images now    info usernameremoved   modelswanted  news  instagram  facebook  breakingnews</t>
  </si>
  <si>
    <t xml:space="preserve">highlights and audio from  zuckerbergs emotional q amp a on scandals   linkremoved   facebook  news  security  linkremoved </t>
  </si>
  <si>
    <t xml:space="preserve">rt   usernameremoved 
new research on data analytics and machine learning adoption  datascience  machinelearning  deeplearning  nlp  robots  ai  iot  bigdata  linkremoved </t>
  </si>
  <si>
    <t xml:space="preserve">ensuring you recruit the correct  data professional    datascience  dataarchitect  bigdata  dataengineer  bigdata  recruitment  technology 
 linkremoved </t>
  </si>
  <si>
    <t xml:space="preserve">this is how  zuckerbergs  facebook will likely get regulated  linkremoved </t>
  </si>
  <si>
    <t xml:space="preserve"> facebook introduces more customizable avatars to  socialvr app spaces  linkremoved   vr  virtualreality  oculus  linkremoved </t>
  </si>
  <si>
    <t xml:space="preserve"> leadgeneration  find out how burda direct interactive gmbh kept cpl     below objective  using the makemereach platform  read the full  successstory here  linkremoved   casestudy  facebook  leads</t>
  </si>
  <si>
    <t xml:space="preserve">the  business friendly  president    linkremoved </t>
  </si>
  <si>
    <t>rt   usernameremoved 
the three ages of  ai  figuring out where we are    usernameremoved   linkremoved    artificialintelligence  bigdata  datascience  deeplearning  imagerecognition  machinelearning  nlp  reinforcementlearning  robotics  abdsc</t>
  </si>
  <si>
    <t xml:space="preserve">facebook s business model is incompatible with human rights   abc news  australian broadcasting corporation   linkremoved </t>
  </si>
  <si>
    <t xml:space="preserve">how to find out if you are among   million facebook accounts involved in cambridge analytica scandal
 linkremoved </t>
  </si>
  <si>
    <t xml:space="preserve">thought so 
potentially all facebook users hit by data scandal  linkremoved   linkremoved </t>
  </si>
  <si>
    <t xml:space="preserve">loving  usernameremoved  take on facebook s latest apology and  multiyear  plans to correct their data practices  but with gdpr looming  how well will they be able to meet regulations  or user expectations   linkremoved </t>
  </si>
  <si>
    <t xml:space="preserve"> usernameremoved   usernameremoved  obama used sentiment analysis to gauge public opinion to policy proposals  i can do that on a raspberry pi ffs  its completely legal and positive  not the same as trump admin manipulating data via  cambridgeanalytica why r u so ignorant    facebookdataleaks  sentimentanalysis</t>
  </si>
  <si>
    <t xml:space="preserve">via  usernameremoved  meet your new  healthtech coworker   artificialintelligence  top  healthcare industry issues of        usernameremoved  hashtags  ai  robotics  iot  bigdata  dataanalytics  wearabletech pwc report  linkremoved   linkremoved </t>
  </si>
  <si>
    <t xml:space="preserve">a million  known  
  via one app only  there were thousands of apps   linkremoved </t>
  </si>
  <si>
    <t xml:space="preserve">obama used sentiment analysis to gauge public opinion to policy proposals  i can do that on a raspberry pi ffs  its completely legal and positive  not the same as trump admin manipulating data via  cambridgeanalytica why r u so ignorant    facebookdataleaks  sentimentanalysis  linkremoved </t>
  </si>
  <si>
    <t xml:space="preserve">potentially all facebook users hit by data scandal  linkremoved   linkremoved </t>
  </si>
  <si>
    <t xml:space="preserve">  things weve learned about the deadly novichok attack on skripal in salisbury 
     not so deadly 
     the tories lied to the world that it was definitely russia
    skripal was investigating cambridge analytica interference with brexit on behalf of leave</t>
  </si>
  <si>
    <t xml:space="preserve">the missing link  why disabled people cant afford to  deletefacebook   great article from  usernameremoved   linkremoved </t>
  </si>
  <si>
    <t xml:space="preserve">honoured to have the  data fallacies to avoid  featured in  usernameremoved  trending articles of march        linkremoved </t>
  </si>
  <si>
    <t xml:space="preserve">a difficult week for  usernameremoved  changes ahead for the way its  partners  access and process our data   linkremoved   linkremoved </t>
  </si>
  <si>
    <t>i liked a  usernameremoved  video  linkremoved  jim cramer  mark zuckerberg said nothing material  it was an reaffirmation of</t>
  </si>
  <si>
    <t xml:space="preserve"> facebook  no heads will roll
 linkremoved 
 privacy  personaldata  facebookmessenger  markzuckerberg  linkremoved </t>
  </si>
  <si>
    <t xml:space="preserve">what the facebook cambridge analytica scandal means for safeguarding your  data and  privacy online   linkremoved   linkremoved </t>
  </si>
  <si>
    <t xml:space="preserve"> bigdata could help large institutions reach new insights into disease  but also make it harder for small labs with original ideas  linkremoved  va  usernameremoved </t>
  </si>
  <si>
    <t xml:space="preserve">in the past month   facebook s value has fallen by     billion
that s equivalent to the market cap of  glencore  
 stocks  investment  nasdaq  ftse     coal  copper  cobalt  markets  mining  rio  tech  ai  iot  digitization  fb  glen  blt  bhp  aal  goog  aapl  twtr  metl  linkremoved </t>
  </si>
  <si>
    <t xml:space="preserve"> facebook scans the contents of all your private messenger texts  linkremoved  via  usernameremoved   privacy</t>
  </si>
  <si>
    <t xml:space="preserve"> facebook admits potentially every user hit by data breach  read more   linkremoved   usernameremoved </t>
  </si>
  <si>
    <t xml:space="preserve">cambridge analytica and the repercussions for gdpr  usernameremoved   gdpr  getgdprready  smsexpert  smsmarketing  textmarketing  mobilemarketing  linkremoved </t>
  </si>
  <si>
    <t xml:space="preserve">cambridge analytica  facebook admits it  could have done more  to scrutinise third party apps  linkremoved </t>
  </si>
  <si>
    <t xml:space="preserve">mark zuckerberg admits my mistake as    million could have seen data accessed
 linkremoved </t>
  </si>
  <si>
    <t xml:space="preserve"> facebook admits potentially every user hit by  data breach  read more   linkremoved   usernameremoved </t>
  </si>
  <si>
    <t xml:space="preserve">facebook says cambridge analytica may have gained   m more users  data  linkremoved   linkremoved </t>
  </si>
  <si>
    <t>that moment when you are submerged by the huge amount of data to analyze     datascience   bigdata</t>
  </si>
  <si>
    <t xml:space="preserve">facebook says most of its   billion users had their data  scraped  from profiles  linkremoved </t>
  </si>
  <si>
    <t xml:space="preserve">for those on facebook  cambridge analytica harvested the data from    million profiles  it was thought to be only    million   linkremoved </t>
  </si>
  <si>
    <t xml:space="preserve">potentially every facebook user is affected by the facebook   cambridge analytica data breach   usernameremoved  reports   linkremoved </t>
  </si>
  <si>
    <t>wonder if formspring will be taken down by the cambridge analytica scandal</t>
  </si>
  <si>
    <t xml:space="preserve">apps are breaking left  right and centre thanks to a sudden and significant change to the  instagram api  and you can thank  cambridgeanalytics for that   gt  gt 
  linkremoved   linkremoved </t>
  </si>
  <si>
    <t>online privacy must improve after the facebook data uproar  linkremoved   dsntech  internet</t>
  </si>
  <si>
    <t xml:space="preserve">interesting data    new jumpshot      data  where searches happen on the web  google  amazon  facebook   amp  beyond   linkremoved </t>
  </si>
  <si>
    <t xml:space="preserve"> facebook admits  spying on  messenger   scanning  private photos  linkremoved </t>
  </si>
  <si>
    <t xml:space="preserve">they tried to boycott  facebook   apple and  google  they failed   linkremoved  v   usernameremoved   linkremoved </t>
  </si>
  <si>
    <t>read mark zuckerberg s media q amp a on data security    linkremoved   facebook  gear  news  privacy  services</t>
  </si>
  <si>
    <t xml:space="preserve">ok    could have meaning they really have no clue  or meaning was accessed improperly  both are like    bad   linkremoved </t>
  </si>
  <si>
    <t xml:space="preserve">is compromised the right word when it was with facebook  and user  consent   linkremoved </t>
  </si>
  <si>
    <t xml:space="preserve">facebook users owe  rohingya a thing or two  because of the plight of rohingya in  myanmar  a dirty secret of  facebook is out  be careful of what you write to your ex via the messenger   
 linkremoved </t>
  </si>
  <si>
    <t xml:space="preserve">as facebook deals with a disgruntled public and awoken regulatory bodies  the rewriting of these policies might be perceived as the company trying to cover itself after neglecting to detail how it pulls and uses people s data 
  linkremoved   linkremoved </t>
  </si>
  <si>
    <t>in the past month   facebook s value has fallen by     billion
that s equivalent to the market cap of  glencore  
 stocks  investment  nasdaq  ftse     coal  copper  cobalt  markets  mining  rio  tech  ai  iot  digitization  fb  glen  blt  bhp  aal  goog  aapl  twtr  metl</t>
  </si>
  <si>
    <t xml:space="preserve">breaking  new details in the facebook cambridge analytica scandal show that zuckerberg stole all my draft tweets and then set up a meeting with his senior executives so they could make fun of me   </t>
  </si>
  <si>
    <t xml:space="preserve">facebook says data leak hits    million users    linkremoved </t>
  </si>
  <si>
    <t xml:space="preserve">trump s grifters facebook racism  happy landlords  linkremoved </t>
  </si>
  <si>
    <t xml:space="preserve">i can see the pros and cons of  deletefacebook  and i understand the appeal of  usernameremoved  ideas for an alt facebook   linkremoved  but  in our current reckoning with big tech  small changes can make a big difference </t>
  </si>
  <si>
    <t xml:space="preserve">irish data commissioner to punish facebook once it gets dial up working   linkremoved  satire alert </t>
  </si>
  <si>
    <t xml:space="preserve">is gdpr behind facebook s privacy shift   usernameremoved   gdpr  getgdprready  smsexpert  smsmarketing  textmarketing  mobilemarketing  linkremoved </t>
  </si>
  <si>
    <t xml:space="preserve">robert mercer is exactly like an evil comic book character attacking the world from his hollow volcano  with guys like zuckerberg  dorsey and thiel as obedient little minions charging up the death ray </t>
  </si>
  <si>
    <t>yes  tim cook   usernameremoved  said it for years  facebook  amp  google are behavior modification empires  they have a fatal  businessmodel  steal our lives   linkremoved   linkremoved 
 linkremoved   privacy  deletefacebook difficult</t>
  </si>
  <si>
    <t xml:space="preserve"> facebook is taking active measures to ensure the privacy and security of their users data   linkremoved   linkremoved </t>
  </si>
  <si>
    <t xml:space="preserve"> usernameremoved   usernameremoved   usernameremoved  the cambridge analytica link is total nonsense </t>
  </si>
  <si>
    <t>scraped  your data is  basic threat analysis when  designing  apps should be to think how someone with malicious intentions could misuse all your nice features   linkremoved   facebook  dataleak  appsec  infosec</t>
  </si>
  <si>
    <t xml:space="preserve">will  bigdata solve  smartcities issues  with  usernameremoved  of  usernameremoved   usernameremoved  of  usernameremoved  b baconnet of  usernameremoved   usernameremoved  of  usernameremoved   usernameremoved  of  usernameremoved   amp   usernameremoved  of  usernameremoved   urbagora  linkremoved </t>
  </si>
  <si>
    <t xml:space="preserve">in light of the problems facing  facebook  the recurring theme of our client event last month   trust   seems ever more important   linkremoved   trustmarketing  referral  linkremoved </t>
  </si>
  <si>
    <t xml:space="preserve">facebook says cambridge analytica may have had data on    million people   linkremoved    dataprotection  dataprivacy  socialmedia  linkremoved </t>
  </si>
  <si>
    <t xml:space="preserve">alright for some   most of us who use it actually need it to get information we require to navigate a landscape rigged for the few  not the many  i wish i could delete it   be careful who you are laughing or chuckling at     linkremoved </t>
  </si>
  <si>
    <t xml:space="preserve">yeah  i fully agree  i knew for years  amp  i m not einstein  somehow strange all this fuss  linkremoved </t>
  </si>
  <si>
    <t xml:space="preserve">data of up to    millionfacebook users shared with uk firm cambridge analytica  linkremoved  via  usernameremoved </t>
  </si>
  <si>
    <t xml:space="preserve">the actual silence from politicians around this breech is frightening   linkremoved </t>
  </si>
  <si>
    <t xml:space="preserve">why  blockchaintechnology is the answer for  bigdata regulation    linkremoved   linkremoved   linkremoved </t>
  </si>
  <si>
    <t xml:space="preserve">facebook adds     photos and hd videos to messenger 
 facebook  socialmedia  usernameremoved  
 linkremoved   linkremoved </t>
  </si>
  <si>
    <t xml:space="preserve">head over to our  facebook page and enter our new  competition     linkremoved   linkremoved </t>
  </si>
  <si>
    <t xml:space="preserve">find your work life balance as a cambridge weight plan consultant  contact me on             for more information  linkremoved </t>
  </si>
  <si>
    <t xml:space="preserve">facebook refuses to promise gdpr style privacy protection for us users  usernameremoved   gdpr  getgdprready  smsexpert  smsmarketing  textmarketing  mobilemarketing  linkremoved </t>
  </si>
  <si>
    <t xml:space="preserve">big data  useful tool or fetish 
 bigdata  linkremoved </t>
  </si>
  <si>
    <t xml:space="preserve"> time to make our privacy tools easier to find     usernameremoved   facebookprivacy  privacy  socialnews  linkremoved   linkremoved </t>
  </si>
  <si>
    <t xml:space="preserve">they are hated more than they ll ever know  
 votelabour  linkremoved </t>
  </si>
  <si>
    <t xml:space="preserve">wat is  cambridge analytica  linkremoved   linkremoved </t>
  </si>
  <si>
    <t xml:space="preserve">outside the us  the  philippines saw the most  facebook user data go to  cambridgeanalytica  linkremoved </t>
  </si>
  <si>
    <t>befriended a gay couple   friends of a friend  one in particular was constantly chatting with me on  facebook we finally met up sunday  now for some reason  i have a good idea  they have both unfriended me on fb  weird as was getting on well except not wanting to do what i think</t>
  </si>
  <si>
    <t xml:space="preserve">my explore tab on instagram is 
 little mix
 special needs cats
 kittens
 drag race
 random hot guys 
using my data for the best curation  thx facebook  linkremoved </t>
  </si>
  <si>
    <t>the latest tips and tricks   linkremoved  thanks to  usernameremoved   usernameremoved   usernameremoved   facebook  linkedin</t>
  </si>
  <si>
    <t>ya know what  screw facebook  should be shut down  period  zuckerberg ahould be charged with conspiracy to defraud america  
 lockzuckerburgup</t>
  </si>
  <si>
    <t xml:space="preserve">news  the social media giant says it s  reasonable to expect  we re all affected   linkremoved </t>
  </si>
  <si>
    <t>after  buytwitter campaign   deletefacebook scandal    debates on data protection and privacy are becoming interesting  let s see how  gafa and  usernameremoved  play with it    you should definitely have a look at  usernameremoved  vision paper 
 linkremoved 
 coops  eu</t>
  </si>
  <si>
    <t xml:space="preserve">heres how we can really fix  facebook via  usernameremoved   digitalmarketing  socialmedia
 linkremoved   linkremoved </t>
  </si>
  <si>
    <t xml:space="preserve">somehow i dont believe what this man has said  facebook  linkremoved </t>
  </si>
  <si>
    <t xml:space="preserve">do you have a data strategy to achieve better organizational analytics  
via  usernameremoved    linkremoved  
 ai  ml  dl  dataanalytics  bigdata  datamining  bigdataanalytics  analytics  linkremoved </t>
  </si>
  <si>
    <t xml:space="preserve">mark zuckerberg on facebook s latest privacy audit  clearly we should have done more  linkremoved </t>
  </si>
  <si>
    <t>how to create a facebook local event for your business  linkremoved   facebook  advice</t>
  </si>
  <si>
    <t xml:space="preserve">looking forward to all the hashtags on monday    ivebeencambridged  metoofacebook  cahasmydata  linkremoved </t>
  </si>
  <si>
    <t xml:space="preserve">facebook admits potentially every user hit by data breach  linkremoved   privacy  cambridgeanalytica  linkremoved </t>
  </si>
  <si>
    <t xml:space="preserve">how to create a facebook local event for your business  linkremoved   facebook  advice  linkremoved </t>
  </si>
  <si>
    <t xml:space="preserve"> usernameremoved  is changing the way third parties access some data via apis  and this impacts  usernameremoved  usage too   see  linkremoved </t>
  </si>
  <si>
    <t xml:space="preserve">assume  is that it assume      facebook first thing you should do is fire your comms team mark zuckerberg says you should assume your facebook profile information has been collected  linkremoved  via  usernameremoved </t>
  </si>
  <si>
    <t xml:space="preserve">digitalleadersa  zuckerberg is not a greedy man   linkremoved  by agsocialmedia via digitalleadersa  dataprotection  databreach  dataleak  data  gdpr  online  digitaltransformation  linkremoved </t>
  </si>
  <si>
    <t xml:space="preserve"> thoughfulthursday ibm would like to remind you its technology can change the world  linkremoved  for a long time  everything was all about the data   changetheworld  imaginationage  usernameremoved   fb  bigdata  techforgood  linkremoved </t>
  </si>
  <si>
    <t xml:space="preserve">thanks for the mention  pluchinolab  retweeted l peruzzotti jametti   usernameremoved 
extremely proud of being awarded the cambridge society for the application of research  csar  phd student award        for our research on  multiplesclerosis and  stemcells     linkremoved </t>
  </si>
  <si>
    <t xml:space="preserve"> regulation is coming    how the government could fix  facebook  linkremoved </t>
  </si>
  <si>
    <t xml:space="preserve">retweeted guy verhofstadt   usernameremoved 
i renew my demand for mark zuckerberg to appear before the ep  amp  explain what happened to the data of eu citizens  we need to know what data was     linkremoved </t>
  </si>
  <si>
    <t xml:space="preserve"> facebook says data on most of its   billion users is vulnerable</t>
  </si>
  <si>
    <t xml:space="preserve">great thread about facebook mindset on literally raping your privacy  check the referred thread on oculus rift as well   linkremoved </t>
  </si>
  <si>
    <t xml:space="preserve"> usernameremoved  was mark zuckerberg sucking bill clinton off while he wrote that piece </t>
  </si>
  <si>
    <t xml:space="preserve">do you have a data strategy to achieve better organizational analytics  
via  farooqumar   linkremoved  
 ai  ml  dl  dataanalytics  bigdata  datamining  bigdataanalytics  analytics  linkremoved </t>
  </si>
  <si>
    <t xml:space="preserve">revealed  graphic video used by  cambridgeanalytica to influence  nigerian election
revealed  graphic video used by cambridge analytica to influence nigerian election
 linkremoved </t>
  </si>
  <si>
    <t xml:space="preserve">in the middle of this is a reminder that the guardian had the news of the world closed on a lie  even worse  the untrue story  just happened  to be days before murdoch was to take over sky   linkremoved </t>
  </si>
  <si>
    <t xml:space="preserve">discussion opinion  haven t read it in detail yet   linkremoved </t>
  </si>
  <si>
    <t xml:space="preserve">facebook  malicious actors used its tools to discover identities and collect data on a massive global scale 
its time we acknowledge the fact that we have created a frankensteins monster and  deletefacebook   linkremoved   linkremoved </t>
  </si>
  <si>
    <t xml:space="preserve">facebook removes feature it says was being used to scrape user data from profiles   fortune  linkremoved  via  usernameremoved   business  news  linkremoved </t>
  </si>
  <si>
    <t xml:space="preserve">facebook confirms it scans your conversations in its messenger app  deletefacebook
 linkremoved  via  </t>
  </si>
  <si>
    <t xml:space="preserve">join us tomorrow on  youtube or  facebook for whichbingo live at  pm gmt  when we will be live streaming  usernameremoved 
facebook   linkremoved   
youtube   linkremoved  
 bingo  linkremoved </t>
  </si>
  <si>
    <t xml:space="preserve">this is how zuckerbergs facebook will likely get regulated  linkremoved   linkremoved </t>
  </si>
  <si>
    <t xml:space="preserve">zuckerberg  facebook will apply eu data privacy standards globally  
read more here   linkremoved    linkremoved </t>
  </si>
  <si>
    <t xml:space="preserve">you ve been facebooked   zuckerberg  privacy  data  linkremoved </t>
  </si>
  <si>
    <t xml:space="preserve">mark zuckerberg confesses facebook  messed up  as whistleblower casts fresh doubt on brexit poll   evening standard  linkremoved </t>
  </si>
  <si>
    <t xml:space="preserve">scammers abused  facebook phone number  amp  email search for years 
 linkremoved  
 dataprivacy  dataprotection  socialmedia  cybercrime  linkremoved </t>
  </si>
  <si>
    <t xml:space="preserve">a hurricane flattens facebook  linkremoved  via  usernameremoved </t>
  </si>
  <si>
    <t>befriended a gay couple   friends of a friend  one in particular was constantly chatting with me on  facebook we finally met up sunday  now for some reason  i have a good idea  they have both on unfriended me on fb  weird as was getting on ok except not wanting to do what i think</t>
  </si>
  <si>
    <t xml:space="preserve">the data of          german users have been misused due to  facebooks security lapses  do you think facebook should be held accountable   cambridgeanalytica  linkremoved </t>
  </si>
  <si>
    <t xml:space="preserve"> usernameremoved  showing that the bank of dave take  privacy seriously       linkremoved </t>
  </si>
  <si>
    <t xml:space="preserve">from cambridge  usernameremoved  to skating for england  linkremoved  cc  usernameremoved   usernameremoved   usernameremoved </t>
  </si>
  <si>
    <t>the recent  usernameremoved  scandal reinforces the importance of  gdpr for business   the deadline is   th may  are you ready 
 linkremoved 
 eprivacy  emailmarketing  marketing</t>
  </si>
  <si>
    <t xml:space="preserve">check this out  facebook reveals up to    million users affected by data scandal  linkremoved  via  usernameremoved </t>
  </si>
  <si>
    <t xml:space="preserve"> usernameremoved   usernameremoved  do you imagine that the usa are not the masters of great brittany  look at the steele report and scandal cambridge analytica     how did the united states react  sanctions   a country friends but friends with the deep state</t>
  </si>
  <si>
    <t xml:space="preserve">there needs to be a strong network that brings together financial institutions  regulators  government and law enforcement agencies   linkremoved  via  usernameremoved  collaboration   fintech   bigdata and pro activity are keys to reduce financial crime   linkremoved </t>
  </si>
  <si>
    <t>the latest your daily marketing update   linkremoved  thanks to  usernameremoved   usernameremoved   usernameremoved   marketing  bigdata</t>
  </si>
  <si>
    <t xml:space="preserve">hmm maybe it wasn t such a good idea after all to have these massive corporations have unfettered access to huge amounts of personal data  without any form of regulation  who d have thought  hey  weird   linkremoved </t>
  </si>
  <si>
    <t xml:space="preserve"> usernameremoved  the latest batshit theory is that skripal was investigating cambridge analytica  zero evidence that he was but its lapped up by the feeble minded   </t>
  </si>
  <si>
    <t xml:space="preserve">last couple of days to get your application in if you want to come and join the team   linkremoved </t>
  </si>
  <si>
    <t>negative signal on the stock  zuckerbergs voting control of the stock   even as he personally     linkremoved   gerdfeed</t>
  </si>
  <si>
    <t xml:space="preserve">cambridge analytica may have had data of over         italians  linkremoved   linkremoved </t>
  </si>
  <si>
    <t xml:space="preserve">makers world   here are   ways automation and  bigdata will improve organizations in        linkremoved  v   usernameremoved  
 data  digital  automation  ai  artificialintelligence  iot  robots  linkremoved </t>
  </si>
  <si>
    <t xml:space="preserve"> usernameremoved  another useful  regex in  usernameremoved  for muffling all tweets that contain a  facebook url only 
facebook link only      linkremoved 
yes  i know  not really regex magic  but still quite useful 
see also  linkremoved </t>
  </si>
  <si>
    <t xml:space="preserve"> usernameremoved  just wondering about the guardian s claims to have broken the  cambridgeanalytica story  i seem to remember you and  usernameremoved  writing about it long before </t>
  </si>
  <si>
    <t>best of ip is out   linkremoved   facebook  machinelearning</t>
  </si>
  <si>
    <t xml:space="preserve">   iot predictions for     
 forecasts  iot  ai  m m  cloud  cloudcompunting  analytics  bigdata  connectedfuture  digitaltransformation  businessintelligence  digital  evolution  innovation  technologies  security  blockchain
 linkremoved </t>
  </si>
  <si>
    <t xml:space="preserve"> facebook scans all  messenger texts  links and images   zuckerberg admits  linkremoved </t>
  </si>
  <si>
    <t xml:space="preserve">people are being murdered
macheted to death 
burned alive
this video was made by cambridge analytica
and distributed by aggregateiq   used in brexit
 linkremoved 
mt  usernameremoved   cambridgeanalytics  nigeria 
to scare voters  linkremoved </t>
  </si>
  <si>
    <t xml:space="preserve">this notion of being able to see what data facebook has about you is very disingenuous  i just downloaded my archive and what you get is essentially just everything you ve posted 
but what s not there is    </t>
  </si>
  <si>
    <t xml:space="preserve">    what facebook actually did with your data  i e  how they combined your info along with info about your friends  what you ve actually said online  your likes and so forth  so what s still hidden from you    </t>
  </si>
  <si>
    <t xml:space="preserve"> usernameremoved  hi boris   is it true the spy was investigating cambridge analytica   i think you know who they are don t you    </t>
  </si>
  <si>
    <t xml:space="preserve">time to go zuck   prfirefighting  data  linkremoved </t>
  </si>
  <si>
    <t>rt   usernameremoved 
 datascience simplified part    principles and process    usernameremoved   linkremoved    ai  artificialintelligence  bigdata  deeplearning  machinelearning  abdsc</t>
  </si>
  <si>
    <t xml:space="preserve"> usernameremoved  i renew my demand this charlatan delete my facebook account i ve been trying to delete for a year  my friends say its like watching paint dry   linkremoved </t>
  </si>
  <si>
    <t xml:space="preserve">why you should consider hiring a chief privacy officer  linkremoved   bigdata  customerexperience  gdpr  linkremoved </t>
  </si>
  <si>
    <t xml:space="preserve"> usernameremoved  extra info re facebook phone num search   even if you disabled it in privacy settings  a  deliberate    bug  in messenger app would ask you to confirm phone number for account recovery purposes then magically voila  phone number search is suddenly re enabled  v dodgy</t>
  </si>
  <si>
    <t xml:space="preserve">well go away fb i do use it much call it nose   linkremoved </t>
  </si>
  <si>
    <t xml:space="preserve">ok guy   we got royals  cambridge analytica  boris  dup bung  tory russian money  incurable nerve agent  cured  both leaving hospital soon  royal prince hospital operation   next is dead cats   royal baby and wedding  just watch      all deflections   </t>
  </si>
  <si>
    <t xml:space="preserve"> usernameremoved  of course it is  haven t you read about the fb scandal and cambridge analytica  why do you even think we have targeted advertising  lol tape your laptop webcam too haha</t>
  </si>
  <si>
    <t>i feel like stickin  it to the zuckerberg  getting real close to deleting my facebook</t>
  </si>
  <si>
    <t xml:space="preserve">people need to be more considerate about what  data they are sharing and with whom  says  usernameremoved  security researcher  craig young after facebook privacy shock  zuckerberg admits nearly every user was at risk of data theft via  usernameremoved   linkremoved </t>
  </si>
  <si>
    <t xml:space="preserve">facebook has admitted that    million users of its social media platform have had their date leaked to the consultancy firm cambridge analytica   linkremoved   wahegru  wahegruinvestments  thursdaythoughts  facebook  facebookdatabreach  linkremoved </t>
  </si>
  <si>
    <t>test your knowledge on  teradata with this  quiz 
check it out here   linkremoved 
 data  bigdata  datascience  artificialintelligence  machinelearning  ai  ml  machineintelligence  devops  development  vr  ar  cyber  online  digital</t>
  </si>
  <si>
    <t xml:space="preserve">  senate committees are planning a potential blockbuster grilling session of mark zuckerberg  linkremoved   linkremoved </t>
  </si>
  <si>
    <t>the real opportunity of regtech
 linkremoved   regtech  compliance  dataprotection  bigdata</t>
  </si>
  <si>
    <t xml:space="preserve">buy this book   highly recommended   linkremoved </t>
  </si>
  <si>
    <t xml:space="preserve">its unlikely many users fully comprehend the magnitude of personal data facebook and others have aggregated  linkremoved </t>
  </si>
  <si>
    <t xml:space="preserve">odds are cambridge analytica has every byte of facebook data 
facebook says cambridge analytica may have gained   m more users  data  linkremoved </t>
  </si>
  <si>
    <t xml:space="preserve">i ve always looked at facebook as a bit like a bank  but for data and not cash  once people lose confidence in the company s ability to protect their data  they will withdraw on a massive scale  whether or not this is a rational re linkremoved   linkremoved </t>
  </si>
  <si>
    <t xml:space="preserve"> infographic  the state of data centric security  linkremoved   infosec  bigdata  abac  iot  datacentricsecurity  linkremoved </t>
  </si>
  <si>
    <t xml:space="preserve">when is a war not a war  when it s a black op   linkremoved </t>
  </si>
  <si>
    <t xml:space="preserve">with statistics showing that just    of your followers will see your posts organically  the need for paid advertising on your social platforms is bigger than ever  discover what you need to know in order to generate a successful  facebook  ppc campaign   linkremoved   linkremoved </t>
  </si>
  <si>
    <t xml:space="preserve">damn right   linkremoved </t>
  </si>
  <si>
    <t>thirty organisations  including facebook  are being investigated by the information commissioner s office as part of its probe into the use of personal data and analytics for political purposes  the body has said</t>
  </si>
  <si>
    <t xml:space="preserve"> usernameremoved   usernameremoved  please establish an inquiry into aiq cam analytica use of facebook data in brexit referendum as highlighted by  usernameremoved </t>
  </si>
  <si>
    <t xml:space="preserve"> usernameremoved   usernameremoved   usernameremoved  yes  its coming into force on   th may      a full year before brexit plus  the data protection bill which is going through parliament now will enshrine gdpr in uk law  its coming so organisations need to be ready </t>
  </si>
  <si>
    <t xml:space="preserve">source washington post 
 linkremoved </t>
  </si>
  <si>
    <t xml:space="preserve">everybody then   linkremoved </t>
  </si>
  <si>
    <t xml:space="preserve">up to        irish facebook profiles may have been affected by cambridge analytica data breach   i wonder if each will be notified    dataprotection   linkremoved </t>
  </si>
  <si>
    <t xml:space="preserve">don t forget the extra        deaths this winter so far  due to tory austerity   linkremoved </t>
  </si>
  <si>
    <t xml:space="preserve">so  now when you click  unlike  on a  facebook page  it doesn t actually unlike the page  you have a second step to follow 
i guess facebook don t want people unliking things   linkremoved </t>
  </si>
  <si>
    <t xml:space="preserve">this will also stop some of us identifying the real people behind malicious fake accounts  but never mind that eh  linkremoved </t>
  </si>
  <si>
    <t xml:space="preserve">just waiting for the feature film or tv mini series 
 cambridgeanalytica  
i made steve bannons psychological warfare tool  meet the data war whistleblower  linkremoved </t>
  </si>
  <si>
    <t xml:space="preserve"> usernameremoved  read somewhere segai was looking into cambridge analytica  been effective enough to take that news off front page   makes you wonder why mayhem blamed the russians </t>
  </si>
  <si>
    <t xml:space="preserve">this is bad news for  socmint
greedy people
spoilt it for the rest of us
hey ho
back to the old school   linkremoved </t>
  </si>
  <si>
    <t xml:space="preserve">are you on  facebook too  please pop over and say hi on  my wall   make sure you tag your business page   linkremoved   linkremoved </t>
  </si>
  <si>
    <t>it was always obvious and dubious from the start that facebook apps would need access to all of your info on your account  no idea why they allowed it to happen  not exactly high quality content   facebook</t>
  </si>
  <si>
    <t xml:space="preserve">i am supporting a live broadcast on  facebook at     pm with our chief constable who will be answering your questions  join us  if you have an issue  a question about policing  or want to know something about the force   linkremoved   usernameremoved   usernameremoved   linkremoved </t>
  </si>
  <si>
    <t xml:space="preserve">leadership isnt just growing a company financially or into new markets  thats not sufficiently visionary 
zuckerberg has a major blindside  amp  isnt innovative a blue sky thinker in terms of social  amp  political impact of his products   linkremoved </t>
  </si>
  <si>
    <t>the latest the medientante berlin daily   linkremoved  thanks to  usernameremoved   usernameremoved   skripal  facebook</t>
  </si>
  <si>
    <t xml:space="preserve">who audit this fact checkers   linkremoved </t>
  </si>
  <si>
    <t>the information commissioner s office says    organisations including facebook are being investigated as part of its inquiry into the use of personal data and analytics for political purposes</t>
  </si>
  <si>
    <t xml:space="preserve">my latest column  facebook data breach highlights that our data laws are    years out of date   shields gazette  linkremoved </t>
  </si>
  <si>
    <t xml:space="preserve"> usernameremoved  never trust zuckerberg </t>
  </si>
  <si>
    <t xml:space="preserve"> usernameremoved  jonny english  the cambridge analytica years</t>
  </si>
  <si>
    <t xml:space="preserve"> trumps billionaire backers funded these islamophobic  facebook ads  linkremoved </t>
  </si>
  <si>
    <t xml:space="preserve">tonight  amp   everythursday   meet  amp   speak 
join us at our weekly language exchange  amp  international meeting point with free tapas 
subscribe now  amp  stay tuned 
 linkremoved 
        cambridge soho lounge   plaza de     linkremoved </t>
  </si>
  <si>
    <t xml:space="preserve"> ecommerce businesses use  bigdata to streamline operations  here are a few other ways  bigdata impacts ecommerce today    linkremoved   usernameremoved   usernameremoved  rt  usernameremoved 
 linkremoved </t>
  </si>
  <si>
    <t xml:space="preserve"> usernameremoved  johnny english  the cambridge analytica years</t>
  </si>
  <si>
    <t xml:space="preserve">why is facebook s mark zuckerberg appearing before congress   linkremoved </t>
  </si>
  <si>
    <t>tracking all the things you need to analyze   by  usernameremoved   linkremoved   bigdata  iot</t>
  </si>
  <si>
    <t xml:space="preserve"> usernameremoved  thanks for this invite  but no  not on fb please    deletefacebook 
    </t>
  </si>
  <si>
    <t xml:space="preserve">an advertiser point of view on he facebook leak  
a more informed ad targeting might help but won t win elections  americans didn t vote for that prick because of the  cambridgeanalytics scandal  advertising is not that powerful
powerful enough though 
 linkremoved </t>
  </si>
  <si>
    <t>uk data protection chief welcomes  facebook  privacy changes  linkremoved   dsneurope  markzuckerberg</t>
  </si>
  <si>
    <t xml:space="preserve"> usernameremoved  cambridge analytica have all the details</t>
  </si>
  <si>
    <t xml:space="preserve">there is one word missing 
scotland
and i know they were at it in     
becasue big fat liar face blair mcdougall of better together      ltd boasted about it openly  linkremoved </t>
  </si>
  <si>
    <t xml:space="preserve"> usernameremoved   usernameremoved  maybe this is why he s laughing   
 linkremoved </t>
  </si>
  <si>
    <t>we re off facebook as we don t like  facebookdataleak  peace   deletefacebook</t>
  </si>
  <si>
    <t xml:space="preserve">that zucks   usernameremoved  most of  facebook s   billion users should assume their data has been compromised  linkremoved  via  usernameremoved </t>
  </si>
  <si>
    <t xml:space="preserve"> usernameremoved  hi just seen your story bout facebook shooting of devyn holmes   youtube delete all the videos of shooting   cebook not so much  i reported the vid as its everywhere and they sent message saying its not breached any of the rules  plz investigate as its unacceptable</t>
  </si>
  <si>
    <t xml:space="preserve">i can t believe this wasn t mentioned in the brexit debates  i blame cambridge analytica   linkremoved </t>
  </si>
  <si>
    <t xml:space="preserve"> usernameremoved   usernameremoved  as facebook admits    million peoples data is abused      million   of them in the uk   your fake news is blasted  ha  
surprised guido has got time to write anything  their right hands must be tired from looking at the donkey websites  
 linkremoved </t>
  </si>
  <si>
    <t xml:space="preserve">at a glance  zuckerberg to testify  other probes pending by the associated press via nyt  linkremoved </t>
  </si>
  <si>
    <t xml:space="preserve"> usernameremoved  a three ring circus no less    novichok  cambridgeanalytica  austerity</t>
  </si>
  <si>
    <t xml:space="preserve">yes  he screwed up  zuckerberg will tell you that himself  but unlike the last time  he knows theres no one else to blame   linkremoved </t>
  </si>
  <si>
    <t xml:space="preserve">facebook is making their terms  amp  data policy clearer  according to announcement today
 linkremoved </t>
  </si>
  <si>
    <t xml:space="preserve">acxiom ceo   signs  that facebook may reverse data import policy  linkremoved   usernameremoved </t>
  </si>
  <si>
    <t xml:space="preserve">relevant to zuckerborg gdpr   usernameremoved  on the difficulties of using gdpr rights in practice 
in theory  eu law gives extensive access to facebook data 
in practice  fb ireland lacks authority to order menlo park to make their systems deeply compliant 
 linkremoved   linkremoved </t>
  </si>
  <si>
    <t xml:space="preserve">the facebook cambridge analytica data scandal has made it clear to me that there is a need for a new org that represents citizens  interests in the digital age  that s why i ve decided to crowdfund for a union of citizens to hold tech companies to account   linkremoved </t>
  </si>
  <si>
    <t xml:space="preserve">british political consultancy scl group owners of cambridge analytica undermining democracy for    years
 linkremoved </t>
  </si>
  <si>
    <t xml:space="preserve">just in  british digital minister to meet facebook next week over data leak concerns  linkremoved </t>
  </si>
  <si>
    <t xml:space="preserve">gotta feel for the zuck here  the degree to which he s compliantly rolled over and accepted the blame for trump  brexit etc    
 linkremoved </t>
  </si>
  <si>
    <t xml:space="preserve">delete you facebook account  linkremoved </t>
  </si>
  <si>
    <t xml:space="preserve"> morriston npt    pcso birch has attended a meeting today at craig cefn parc with paul evans from  usernameremoved  and adrian of  facebook ccp rural watch to discuss setting up paws on patrol in the village 
 partnershipworking  sb</t>
  </si>
  <si>
    <t xml:space="preserve">mercers should face criminal charges      linkremoved </t>
  </si>
  <si>
    <t xml:space="preserve"> usernameremoved  close but no  facebook collects data and sells ad space and attention to advertising industry  so let s discuss the collection of information or how bad facebook protects the collected data   </t>
  </si>
  <si>
    <t>watch the summary  integrated information system for e r coastline  linkremoved    usernameremoved   cervia  usernameremoved   usernameremoved   usernameremoved   usernameremoved   usernameremoved   usernameremoved   usernameremoved   usernameremoved   meteo  weathercloud  bigdata  datasciences  usernameremoved    aprile</t>
  </si>
  <si>
    <t>you re missing out if you aren t part of our  facebook  debate group  we are still debating  freedomofspeech and you should definitely get involved here  linkremoved   feltag  festudentdebate</t>
  </si>
  <si>
    <t xml:space="preserve">report  uk firm at heart of facebook data scandal helped duterte win      polls
 linkremoved </t>
  </si>
  <si>
    <t xml:space="preserve">the name  mark zuckerberg  and the word  mistake  in one sentence sounds quite interesting     linkremoved </t>
  </si>
  <si>
    <t xml:space="preserve"> usernameremoved   usernameremoved  correct  he just had the enabling system  facebook  for cambridge analytica and others to use and gather data  is the system owner guilty or the data gathers   users  or both  these are new threats to democracy and no country has robust laws or methods to deal with it  yet </t>
  </si>
  <si>
    <t xml:space="preserve"> bigdata  analytical platforms and new cognitive sciences are converging to allow companies to analyse data in ways that have not been possible until now   linkremoved   eyog</t>
  </si>
  <si>
    <t xml:space="preserve">society is starting to understand that everything is revolving around  bigdata  how do you see this </t>
  </si>
  <si>
    <t xml:space="preserve">story alert for  usernameremoved  students  the facebook fail is so five minutes ago  who else is using our data  or leaking it  what happens with supermarket loyalty cards   they know who you are and what you ve bought since the dawn of time     linkremoved </t>
  </si>
  <si>
    <t>the latest the staffs naturist  daily   linkremoved   facebook  google</t>
  </si>
  <si>
    <t xml:space="preserve"> dataprivacy   zuckerberg says  facebook will offer  gdpr privacy protections everywhere v  usernameremoved   data  socialmedia  linkremoved   linkremoved </t>
  </si>
  <si>
    <t xml:space="preserve">so   usernameremoved    do you really think the  usernameremoved  would be launching a major investigation of this kind based on  conspiracist hearsay   
it s never too late to say  oops  i got it wrong   linkremoved </t>
  </si>
  <si>
    <t xml:space="preserve">china s  one belt  one road  is among the most ambitious projects of all time  able to connect     of the world s population 
via  usernameremoved 
 bigdata  marketplace  business  megatrends  tech
ht  usernameremoved   linkremoved </t>
  </si>
  <si>
    <t xml:space="preserve"> usernameremoved    a great tool for politically paranoid parties like  usernameremoved  to spy on their citizens   amp  glean information from a social media platform that they re totally inept  amp  out of touch with  without people knowing  then it all went tits up   cambridgeanalytica  scl  aiq  linkremoved </t>
  </si>
  <si>
    <t xml:space="preserve">the dark knight  hacking into people s cellphone data is such huge responsibility we must destroy the program once we do it
avengers  hacking into cellphone data will work in the short term  but will eventually be used for evil by shield
mark zuckerberg  ummmm   </t>
  </si>
  <si>
    <t xml:space="preserve">nobody knew the value of jesus christ untill he was nailed to the crosseven when buari leavespeople will still remember judas  linkremoved </t>
  </si>
  <si>
    <t xml:space="preserve">when facebook craps itself and removes all visa data from ads manager and all social scheduling tools go into meltdown     linkremoved </t>
  </si>
  <si>
    <t xml:space="preserve">at least two useful instagram posts geolocation tecniques tools i was recently using have been just quit  let s say thank you to  cambridgeanalytica for fucking up with people data  the  osint community will remember </t>
  </si>
  <si>
    <t xml:space="preserve">ai will change the evolution of technology and reface the marketing and science world 
 linkremoved  via  usernameremoved 
 ai  machinelearning  deeplearning  bigdata  datascience  marketing  insurtech  ml  dl  robotics  iot  retail  martech  tech
ht  usernameremoved   linkremoved </t>
  </si>
  <si>
    <t xml:space="preserve"> linkremoved 
with thanks to j twittwoo</t>
  </si>
  <si>
    <t xml:space="preserve">social media ad spend forecast to surpass tv by      despite facebook s data scandal by  usernameremoved   linkremoved </t>
  </si>
  <si>
    <t xml:space="preserve">by social impact  i also mean the housing issues in san francisco etc that businesses like his have exacerbated  on these types of issues  zuckerberg buries his head in the sand only to deal with them years later in reactive  not proactive  piecemeal ways </t>
  </si>
  <si>
    <t>duplicate  d is now on instagram  here you can keep up to date with the latest developments   linkremoved 
  d   dscan   dsanning  insta  instagram   dprinting  twitter  facebook   dprinting   dprint  photo</t>
  </si>
  <si>
    <t xml:space="preserve">at least two useful intagram posts geolocation tecniques tools i was recently using have been just quit  let s say thank you to  cambridgeanalytica for fucking up with people data  the  osint community will remember </t>
  </si>
  <si>
    <t xml:space="preserve">here are   quick tips on how to build a social media sales funnel with an example 
 linkremoved 
 facebook  socialmedia  socialmediamarketing  marketing  smallbiz  entrepreneur  linkremoved </t>
  </si>
  <si>
    <t xml:space="preserve">saturday nights photos are now up  get tagging  d  linkremoved </t>
  </si>
  <si>
    <t xml:space="preserve"> facebook s zuckerberg says he made  huge mistake   must take  broader view  of responsibility    linkremoved   linkremoved </t>
  </si>
  <si>
    <t>is the  smartgrid sharp enough to hit global climate targets   linkremoved   smartcity  iot  data  analytics  bigdata  cloud</t>
  </si>
  <si>
    <t>the latest law  privacy and big data daily   linkremoved  thanks to  usernameremoved   usernameremoved   usernameremoved   privacy  facebook</t>
  </si>
  <si>
    <t xml:space="preserve">facebook data scandal  class lawsuit  playboy joins  deletefacebook movement   news    linkremoved   linkremoved </t>
  </si>
  <si>
    <t xml:space="preserve">once again our region is ahead of the game on advanced technology  linkremoved </t>
  </si>
  <si>
    <t xml:space="preserve"> facebook is making user  privacy controls more prominent following the  cambridgeanalytica scandal   socialmedia  smm  linkremoved </t>
  </si>
  <si>
    <t>online privacy must improve after the facebook data uproar  linkremoved   internet</t>
  </si>
  <si>
    <t>that moment when you are overwhelmed by the huge amount of data to analyze     datascience   bigdata</t>
  </si>
  <si>
    <t xml:space="preserve">uk data protection chief welcomes  facebook privacy changes  linkremoved </t>
  </si>
  <si>
    <t xml:space="preserve">everyone is freaking about cambridge analytica and mark zuckerburg as if this is new information and hasnt happened in every presidential election starting with obamas election  like  come on  we all knew this stuff happened and big data helped barack win </t>
  </si>
  <si>
    <t xml:space="preserve">  usernameremoved   in  usernameremoved  interview at   linkremoved 
    we like to bring it  data  together because its like gunpowder  you put a lot into it to make a big bang 
but  to do so  veracity of powder   datapedigree  key 
 bigdata  iot  ai  ml  trust  quality  linkremoved </t>
  </si>
  <si>
    <t>the latest the w dejong daily   linkremoved  thanks to  usernameremoved   usernameremoved   usernameremoved   debatinhetkort  facebook</t>
  </si>
  <si>
    <t>this week s kiki is about data privacy issues  re  cambridge analytica and grindr</t>
  </si>
  <si>
    <t xml:space="preserve">the dup has hit back after calls from sinn fein for clarification on its links to aggregateiq in the wake of a data leak scandal involving cambridge analytica and facebook  linkremoved   linkremoved </t>
  </si>
  <si>
    <t xml:space="preserve">if the bbc had unearthed the story i suspect their minds would be more open or could they be more concerned about their funding rather than supporting important investigative journalism   bbc  linkremoved </t>
  </si>
  <si>
    <t xml:space="preserve">facebook is not a good corporate citizen  it buries potential bad news  ignores warnings  amp  will only fix things if it is found out or if it is forced to do so by gov regulation or  more likely  mass user demands     fakebook  zuck  facebook  linkremoved </t>
  </si>
  <si>
    <t xml:space="preserve">sigh  linkremoved </t>
  </si>
  <si>
    <t xml:space="preserve">remain could have won eu referendum if not for  cheating  by official leave campaign  whistleblower tells mps  linkremoved </t>
  </si>
  <si>
    <t xml:space="preserve">facebook shares rise as zuckerberg soothesinvestors  linkremoved   linkremoved </t>
  </si>
  <si>
    <t xml:space="preserve">what lessons have been learnt from the  cambridgeanalytica scandal   linkremoved </t>
  </si>
  <si>
    <t xml:space="preserve"> facebook commits to release more  data about election interference  but only after the election  linkremoved </t>
  </si>
  <si>
    <t>online privacy must improve after the facebook data uproar  linkremoved   dsnscience  internet</t>
  </si>
  <si>
    <t xml:space="preserve">  usernameremoved   amp   usernameremoved  making sense of  bigdata will also require efforts to make  ai  amp   algorithms explainable to the public because of  gdpr but also to the expert operating them  urbagora</t>
  </si>
  <si>
    <t xml:space="preserve">on the  usernameremoved  business breakfast with  usernameremoved  this morning we discussed  usernameremoved   tradewars and previewed the upcoming data  among other things   linkremoved   linkremoved </t>
  </si>
  <si>
    <t xml:space="preserve">all of facebooks privacy fixes have broken tinder    linkremoved </t>
  </si>
  <si>
    <t xml:space="preserve">  usernameremoved   bigdata is like a rough diamond that needs to be cut amp polished to give it sense  thats why we welcome regulatory amp market challenges  urbagora</t>
  </si>
  <si>
    <t xml:space="preserve">this man manages       billion of assets    linkremoved </t>
  </si>
  <si>
    <t xml:space="preserve"> facebook like duh   linkremoved </t>
  </si>
  <si>
    <t>we present three  socialnetworks  which protect users  privacy to a far greater extent than  facebook does   usernameremoved    usernameremoved   usernameremoved  which alternatives have you tried yet   linkremoved   data  internetsafety  dataprivacy</t>
  </si>
  <si>
    <t xml:space="preserve">gutted was asked to go on  usernameremoved  to discuss  usernameremoved  new   potentially real i e  into the millions   numbers behind the  usernameremoved  data  breach  and got the message too late as my iphone is playing up  gutted   firstworldproblems 
and i had lots to say and everything     linkremoved </t>
  </si>
  <si>
    <t xml:space="preserve">change of plan  were going to make all the same controls and settings available everywhere  not just in europe 
 linkremoved </t>
  </si>
  <si>
    <t xml:space="preserve">those are some impressive skidmarks    a u turn at full throttle from  zuckerberg  linkremoved </t>
  </si>
  <si>
    <t xml:space="preserve">leave eu was always far right that what banks is  with his shady connections to russian finance  cambridge analytica and the trump campaign  linkremoved  was hardly likely to be liberal   linkremoved </t>
  </si>
  <si>
    <t xml:space="preserve">why doesn t the swedish gov t asserts its divine right to elect the next gov t and saves itself time   linkremoved </t>
  </si>
  <si>
    <t xml:space="preserve">daily express  your facebook account has probably been scrapped for exploiting your personal data  after fb unauthorised usage of data  people are now aware about the security data issue behind the social     linkremoved </t>
  </si>
  <si>
    <t xml:space="preserve"> algorithms
we should have no illusions  the  cambridgeanalytica cases won t be the only ones and  facebook is probably not the only internet giant where similar doubtful cases occurred  she added  it s probably just the tip of the iceberg     linkremoved </t>
  </si>
  <si>
    <t xml:space="preserve">love it  linkremoved </t>
  </si>
  <si>
    <t xml:space="preserve">i  completed the course python data science toolbox  part    with my colleagues roberto caponera stefano cerino davide antonucci  python  bigdata  linkremoved   linkremoved </t>
  </si>
  <si>
    <t xml:space="preserve">these  drones are restored  phone and  data services in  puertorico
via  usernameremoved 
 ai  robotics  autonomous  iot  bigdata  broadband  wifi  uav
rt  usernameremoved   linkremoved </t>
  </si>
  <si>
    <t xml:space="preserve">what did you think of mark zuckerberg s letter of apology following the  cambridgeanalytica news  one copywriter gives his verdict     linkremoved </t>
  </si>
  <si>
    <t xml:space="preserve"> facebook refuses to promise  gdpr style privacy  protection for us users  linkremoved   dataprotection  socialmedia  linkremoved </t>
  </si>
  <si>
    <t xml:space="preserve">one unfortunate side effect of facebook s data policy changes  i ve regularly received requests to investigate disinformation on facebook over the past two years  and the permissions given to research tools like netvizz were already quite limited  linkremoved </t>
  </si>
  <si>
    <t xml:space="preserve">surely anyone is a scmuck to have entered their personal details to  usernameremoved   linkremoved </t>
  </si>
  <si>
    <t xml:space="preserve">facebook expresses  willingness to engage  with european union amid data scandal  
read more here   linkremoved    linkremoved </t>
  </si>
  <si>
    <t xml:space="preserve">zuckerberg is still the best person to run facebook  according to zuckerberg  linkremoved  via  usernameremoved </t>
  </si>
  <si>
    <t xml:space="preserve">ohh of course  we believe everything you say  just another lying elite scum bag  linkremoved </t>
  </si>
  <si>
    <t xml:space="preserve">so its being claimed that sergei skripal was investigating  cambridge analytica  before his poisoning  well wouldnt that be a turn up  if proven to be true </t>
  </si>
  <si>
    <t xml:space="preserve"> facebook  usernameremoved   usernameremoved   usernameremoved  there are no longer any experts except cambridge analytica  they were trump s digital team who figured out how to win    frank luntz   linkremoved </t>
  </si>
  <si>
    <t xml:space="preserve">one unfortunate side effect of facebook s data policy changes  i ve regularly received requests to investigate disinformation on facebook over the past two years  and the permissions given to research tools like netvizz was already quite limited  linkremoved </t>
  </si>
  <si>
    <t xml:space="preserve">i can attest to this  he is      bullshit  linkremoved </t>
  </si>
  <si>
    <t xml:space="preserve">the mind blowing power of connection on facebook  just    irish people filling out a questionnaire gave access to a total of             friend accounts    how many of those accounts had their privacy     linkremoved </t>
  </si>
  <si>
    <t xml:space="preserve">iot   cloud   big data   analytics   expodx  cloud  iot  iiot  bigdata  smartcities  digitaltransformation  linkremoved </t>
  </si>
  <si>
    <t xml:space="preserve">look at this dark political add  or when robert mercer tries to use racism against muslims to swing states in favor of  trump  as citizen we cannot accept this  bravo for  usernameremoved  for this great piece in  usernameremoved   linkremoved </t>
  </si>
  <si>
    <t xml:space="preserve">all ads in instagram stories will now be full screen  linkremoved  via  usernameremoved   facebook  video  instagram  linkremoved </t>
  </si>
  <si>
    <t xml:space="preserve"> breaking
  reasons  usernameremoved  blamed  russia for  skripal
    novichok sounds russian
   diversion from  brexitshambles 
   poor poll ratings for  english local elections and no  cambridgeanalytica to help
   russia got the  worldcup     
   plays into your fears  linkremoved </t>
  </si>
  <si>
    <t>changing your surname to your middle name on facebook is not the air tight security measure that many people seem to think it is  if you don t want to be found privacy settings are a thing that exist  or better yet  just don t post anything incriminating at all</t>
  </si>
  <si>
    <t xml:space="preserve">cambridge analytica exploited ethnic tensions and fragile democracies across the globe  can  usernameremoved  be held responsible for the death the caused    linkremoved  via  usernameremoved </t>
  </si>
  <si>
    <t xml:space="preserve">our  facebook shop has plenty of  mobilityaids  
 scooters  riserecliners   zimmerframes for sale    amp  more   
supporting  independentliving 
 linkremoved   linkremoved </t>
  </si>
  <si>
    <t xml:space="preserve">as ever  brilliant and insightful from  usernameremoved    the missing link  why disabled people cant afford to  deletefacebook  linkremoved </t>
  </si>
  <si>
    <t xml:space="preserve">your facebook data has probably already been scraped  mark zuckerberg says
 linkremoved   linkremoved </t>
  </si>
  <si>
    <t>mark zuckerberg  we didnt do enough to keep users safe
it was a mistake  it was my mistake   linkremoved   facebook  arresteddevelopment</t>
  </si>
  <si>
    <t xml:space="preserve">indeed  linkremoved </t>
  </si>
  <si>
    <t xml:space="preserve">revealed  graphic video used by  cambridgeanalytica to influence nigerian election
 linkremoved </t>
  </si>
  <si>
    <t xml:space="preserve">will you be deleting facebook  for many  disabled people  that s not an option  linkremoved </t>
  </si>
  <si>
    <t xml:space="preserve">privacy  facebook will roll out gdpr controls to the whole world  not just europe
 linkremoved   infosec  cybersec  databreach  linkremoved </t>
  </si>
  <si>
    <t>its funny how things play out  we all knew fb was a privacy hole where dreams go to die  but trump and ca seemed to create enough outrage and a perfect shit storm for people to care a little more about their privacy  thank fuck  but also fuck trump  deletefacebook  infosec</t>
  </si>
  <si>
    <t xml:space="preserve">mark zuckerberg revealed that malicious actors took advantage of search tools on its platform to discover the identities and collect information on most of its   billion users worldwide 
esto es la monda     y no aprendemos   linkremoved </t>
  </si>
  <si>
    <t xml:space="preserve">you can yell at facebook as much as you like  it will not make trump or brexit go away </t>
  </si>
  <si>
    <t xml:space="preserve">revealed  the ties that bind vote leave s data firm to controversial cambridge analytica   uk news   the guardian  linkremoved </t>
  </si>
  <si>
    <t>dcms  matt hancock has summoned facebook for a meeting with him about data sharing next wednesday</t>
  </si>
  <si>
    <t xml:space="preserve">this week i wrote about the kafkaesque world of subject access requests or  in lay terms  what happens when you ask facebook for data it holds about you  linkremoved </t>
  </si>
  <si>
    <t>stt  nearly   k finnish users part of unauthorised facebook data drop to cambridge analytica
 linkremoved 
 finland  facebook  data  cambridgeanalytica</t>
  </si>
  <si>
    <t xml:space="preserve">are the tories robbing britain blind 
is this the reason why  sergei skripal was attacked in salisbury 
did he have contacts with russian oligarchs in london   more than likely 
most definitely 
or was he about to blow the cambridge analytica election  brexit rigging  linkremoved </t>
  </si>
  <si>
    <t xml:space="preserve">zuckerberg needs to go to prison   linkremoved </t>
  </si>
  <si>
    <t xml:space="preserve">mark zuckerberg knows he screwed up but does he really care    linkremoved </t>
  </si>
  <si>
    <t xml:space="preserve"> facebook is updating its privacy tools  here s a look at what to expect   linkremoved   deletefacebook  linkremoved </t>
  </si>
  <si>
    <t xml:space="preserve">there s a surprise   privacy ha what a joke   linkremoved </t>
  </si>
  <si>
    <t>cambridge analytica took a lot more data than first thought 
 gt   linkremoved  via  usernameremoved  
 facebook  data  dataprotection</t>
  </si>
  <si>
    <t xml:space="preserve">zuckerberg now admits every user hit in data breach   linkremoved </t>
  </si>
  <si>
    <t xml:space="preserve">save the date  join  usernameremoved  from  facebook and other leading women in ai at our women in artificial intelligence dinner in san francisco on   th june  early bird tickets end this friday   linkremoved   linkremoved </t>
  </si>
  <si>
    <t xml:space="preserve">last minute offer of a free ticket to the mark thomas gig in cambridge tonight   please reply to nemi directly if you can help on the zaytoun stall   linkremoved </t>
  </si>
  <si>
    <t xml:space="preserve">thinking of making more of  usernameremoved  feel that  facebook is dead for business  then come along to the  bowmanbusinessbash  usernameremoved  on friday    april to learn more  in aid of  brighterfutures  usernameremoved   linkremoved   linkremoved </t>
  </si>
  <si>
    <t xml:space="preserve">facebook has admitted that almost    thousand people in ireland may have had their data shared with cambridge analytica </t>
  </si>
  <si>
    <t xml:space="preserve"> usernameremoved  isn t the point of facebook to have your data compromised </t>
  </si>
  <si>
    <t>hold facebook to account  talktousmark   sign the petition   linkremoved  via  usernameremoved  stolen as well as data  cheers   trump and brexit  vlad is laughing all the way to the dodgy bank</t>
  </si>
  <si>
    <t xml:space="preserve">simply put  facebook will no longer allow third party aggregators to match data against facebooks audience and then sell that behavior for targeting purposes  at least not on their platform
 linkremoved </t>
  </si>
  <si>
    <t xml:space="preserve">zuckerberg to make facebook gdpr controls and settings global 
yet these fall short of data protection reqs  e g  access  erasure  see  linkremoved 
solution  eu residents  push fb with requests  force them to widen tools  hope it propagates 
 linkremoved </t>
  </si>
  <si>
    <t xml:space="preserve">in push for transparency   facebook rewrites data policy  linkremoved  see how theyre rewriting the rules in the wake of cambridge analytica   linkremoved </t>
  </si>
  <si>
    <t xml:space="preserve">lola earrings      plus p amp p in my  etsysale and still in my under   basket on my facebook page  linkremoved   facebook  handmadehour  handmadejewelry  onlinestore  crafthour  linkremoved </t>
  </si>
  <si>
    <t xml:space="preserve"> facebook we all survived before facebook  organisation  groups etc all now want people to have facebook profile in order to log into websites or get information  not everyone has a facebook profile or wants a facebook proile  come on people come on world get over this obsession</t>
  </si>
  <si>
    <t xml:space="preserve">news   facebook launches bulk app removal tool to clean up your privacy settings   fantastic   linkremoved  via  usernameremoved </t>
  </si>
  <si>
    <t>news   facebook launches bulk app removal tool to clean up your privacy settings   fantastic   linkremoved  via  usernameremoved   sussex  kent  brighton usernameremoved   usernameremoved   socialmedia</t>
  </si>
  <si>
    <t xml:space="preserve"> usernameremoved  just do like facebook have done for a long time now  and allow edits but with viewable edit history  
one place they are actually leading the way  cambridge analytica  not so much </t>
  </si>
  <si>
    <t xml:space="preserve">so what s the big deal about  cambridgeanalytica using the profiles of    million facebook users to devise political campaigns 
professor of american studies  usernameremoved  details why the unfolding story of cambridge analytica matters
 linkremoved   linkremoved </t>
  </si>
  <si>
    <t xml:space="preserve">looking under the hood at amazon neptune     usernameremoved    usernameremoved   bigdata  itrtg  analytics  bi  linkremoved </t>
  </si>
  <si>
    <t xml:space="preserve"> brucewayne  batman  dickgrayson  nightwing  dc  dccomics  comicpanel  comicbook  comicartist
 instaart  instagood  vero  facebook  twitter  followme  violetart 
follow me
instagram   linkremoved 
facebook   linkremoved 
twitter   linkremoved   linkremoved </t>
  </si>
  <si>
    <t xml:space="preserve"> usernameremoved  atm fb has   global standards  fb usa  for us canadians  and fb ireland  for everyone else   everyone in the latter is at  least  subject to irish  and thus european law   whether fb need to do more for other countries is under debate  see eg nz this week  linkremoved </t>
  </si>
  <si>
    <t>we d like to know a little bit about you for our files   that moment when simon  amp  garfunkel anticipated cambridge analytica by half a century</t>
  </si>
  <si>
    <t xml:space="preserve">cambridge analytica  usernameremoved  helped rebrand rodrigo duterte during      election  thousands have since died in duterte s drug war    linkremoved  via  usernameremoved </t>
  </si>
  <si>
    <t xml:space="preserve">dirty tactics and smears from the matt hancock app as it ups its bid for total dominance of social media   linkremoved </t>
  </si>
  <si>
    <t xml:space="preserve">trump  may  russia  facebook     you ever felt like saying fuck the world and moving into a cabin in the woods 
 fakenewsfactory  fakenews   fuckoff  linkremoved </t>
  </si>
  <si>
    <t xml:space="preserve"> thursdaymotivation zuckerberg says  facebook will offer  gdpr  privacy controls everywhere  via  usernameremoved   dataprivacy  personaldata  linkremoved </t>
  </si>
  <si>
    <t xml:space="preserve">retweeted l peruzzotti jametti   usernameremoved 
extremely proud of being awarded the cambridge society for the application of research  csar  phd student award        for our research on  multiplesclerosis and  stemcells     linkremoved </t>
  </si>
  <si>
    <t xml:space="preserve">it turns out that  usernameremoved  is a liar     linkremoved </t>
  </si>
  <si>
    <t xml:space="preserve">we journalists write and write and predict and predict  only rarely is our grasp of the trends clear enough to be truly prescient  rob  usernameremoved  piece here is an outstanding example  still worth reading as a prediction   linkremoved </t>
  </si>
  <si>
    <t xml:space="preserve"> usernameremoved   usernameremoved  this article refers to oxford analytica  a firm that has no connection to the story whatsoever and has entered a legal dispute with the company making the headlines over facebook s data access  we would be very grateful for this mistake to be rectified  linkremoved </t>
  </si>
  <si>
    <t xml:space="preserve">this wouldn t happen on matt hancock  socialmediaofthefuture  linkremoved </t>
  </si>
  <si>
    <t xml:space="preserve"> usernameremoved  zuckerberg might want to change his      challenge from reading a book a fortnight to a      version of reading all articles that report about his company and its failure to control the data it takes for free and then sells</t>
  </si>
  <si>
    <t xml:space="preserve"> markzuckerberg has laid out  facebooks plans for the future in a conference call with reporters 
 linkremoved </t>
  </si>
  <si>
    <t xml:space="preserve">facebook overhauls its data collection rules  via  usernameremoved   linkremoved </t>
  </si>
  <si>
    <t xml:space="preserve">thanks facebook  now we all know why privacy is important  usernameremoved   linkremoved </t>
  </si>
  <si>
    <t xml:space="preserve">  technology  facebook said the personal data of most its   billion users has been collected and shared with outsiders  linkremoved   linkremoved </t>
  </si>
  <si>
    <t xml:space="preserve">  of the top senate committees are planning a blockbuster hearing with mark zuckerberg  linkremoved   linkremoved </t>
  </si>
  <si>
    <t xml:space="preserve">our  usernameremoved  explains the  facebook overhaul of its  privacy tools  linkremoved </t>
  </si>
  <si>
    <t>the latest brechtel s daily   linkremoved  thanks to  usernameremoved   usernameremoved   usernameremoved   facebook  berlin</t>
  </si>
  <si>
    <t>the latest the darren cottom daily   linkremoved  thanks to  usernameremoved   usernameremoved   usernameremoved   bigdata  socialmedia</t>
  </si>
  <si>
    <t xml:space="preserve">the young mark zuckerberg on an im chat  the failure is deep inside the system  facebookdatabreach  facebookgate source   linkremoved 
 usernameremoved 
 usernameremoved 
 usernameremoved 
 usernameremoved 
 usernameremoved 
 usernameremoved </t>
  </si>
  <si>
    <t xml:space="preserve">it turns out that the ceo of facebook mark zukerberg is a liar     linkremoved </t>
  </si>
  <si>
    <t xml:space="preserve">zuckerberg saying facebook doesnt sell data is like an energy company claiming it doesnt sell coal  linkremoved </t>
  </si>
  <si>
    <t xml:space="preserve">facebook shirked its responsibility as a publisher for years  ignoring the need to hire community moderators because humans don t scale  hoovering up millions of the industry s revenue in the process 
the data scandal  election issues  fake news  are symptoms of this arrogance </t>
  </si>
  <si>
    <t xml:space="preserve">the  facebook data scandal may have hit    million users
this larger figure was buried in a blogpost by the companys chief technology officer  mike schroepfer which also provided updates on changes facebook was making to better protect user info
  linkremoved </t>
  </si>
  <si>
    <t xml:space="preserve">quite right an important point that needs to be addressed  linkremoved </t>
  </si>
  <si>
    <t xml:space="preserve"> russia calling for a  un code of conduct for internet in a clear anti american stint after  facebook removed various russian pages  
  linkremoved   linkremoved </t>
  </si>
  <si>
    <t xml:space="preserve"> russia calling for a  un code of conduct for internet in a clear anti american stint after  facebook removed various russian pages  
  linkremoved </t>
  </si>
  <si>
    <t xml:space="preserve">deyoungrepublicans posted facebook admits millions more people were affected by cambridge analytica breach than previously known   personal data on up to    million people may have been improperly shared  via  r antifacebook  linkremoved   linkremoved </t>
  </si>
  <si>
    <t xml:space="preserve">why cambridge analytica could be this decade s enron   it pro  linkremoved </t>
  </si>
  <si>
    <t xml:space="preserve"> usernameremoved  it s  data raping   fb  stocks  zuckerberg</t>
  </si>
  <si>
    <t xml:space="preserve">zuckerberg says  facebook will offer  gdpr privacy controls everywhere  gdprday  gdprcompliance  gdprprivacy  linkremoved </t>
  </si>
  <si>
    <t xml:space="preserve"> usernameremoved  yes absolutely  facebook is powerful but hopefully the eu will be persistent and resourceful enough to hold it to account  i have deleted my account already but they need to know they are not autocrats </t>
  </si>
  <si>
    <t xml:space="preserve">max schrems interview  the man who took on  facebook   and won  linkremoved </t>
  </si>
  <si>
    <t xml:space="preserve">must be an interesting time for their comms team   they need to be open  amp  transparent with details   linkremoved </t>
  </si>
  <si>
    <t xml:space="preserve">sadly this is not about george osborne  but wouldn t that be a great story   linkremoved </t>
  </si>
  <si>
    <t xml:space="preserve"> chaand
  parisroubaix
  livmci
  gewoondoen
  babyartiesten
 cambridge analytica
 liverpool
 jean vincent plac
 belgen
 de wever
               cest  trndnl  linkremoved </t>
  </si>
  <si>
    <t xml:space="preserve"> themasters  nationalburritoday  healtheworldin words  facebook  zuckerberg  brexit  eu  atthehashtagconvention  obama  uk  publicationday  gc    swimming  thursdaythoughts  bbcnews  skynews  lbc  abcnews  usa  the democrat plan to trigger war in  america   linkremoved </t>
  </si>
  <si>
    <t xml:space="preserve"> usernameremoved  professor morici  could you please amend the article in  washtimesoped  it erroneously mentions our firm in the context of the facebook data access issue and its association to another company  please see what we do here and read our statement  linkremoved </t>
  </si>
  <si>
    <t xml:space="preserve"> usernameremoved   usernameremoved   usernameremoved   usernameremoved  that s easy he has all that  cambridgeanalytics data and who runs a company with loads of off shore interests well her husband   linkremoved </t>
  </si>
  <si>
    <t>facebooks security lapses led to the misuse of         users data in germany  politicians are calling for the company to be fined up to         for breaking german law   facebook  cambridgeanalytics  fines  regulations  germany  lawsuit</t>
  </si>
  <si>
    <t>irish data protection office doing nothing about fining facebook for violating privacy of tens of millions of europeans  americans are kicking ass in contrast</t>
  </si>
  <si>
    <t xml:space="preserve"> facebook estimates    million affected in  cambridgeanalytica scandal  linkremoved   linkremoved </t>
  </si>
  <si>
    <t xml:space="preserve"> usernameremoved   usernameremoved  cheers guy  if you can put intense pressure on our wretched government to look seriously into cambridge analytica data abuse by leave campaign  we would be grateful  maybe link it to the brexshit negotiations  that would piss off farage  amp  make millions of remainers happy</t>
  </si>
  <si>
    <t xml:space="preserve">are you interested in learning more about data collection  there is a free online course suitable for m amp e practitioners  researchers  and anyone interested in using data to monitor their programs  amp  projects  
 datacollection  monitoring  evaluation 
 linkremoved </t>
  </si>
  <si>
    <t xml:space="preserve">       people in the netherlands caught up in facebook data scandal  linkremoved   linkremoved </t>
  </si>
  <si>
    <t xml:space="preserve"> alex s sci fi world  is a beautiful piece of  vr animation    linkremoved   art  facebook  news  linkremoved </t>
  </si>
  <si>
    <t xml:space="preserve">tin foil hat drug addict at it again    feel sorry for him  linkremoved </t>
  </si>
  <si>
    <t xml:space="preserve"> deletefacebook or get used to share it all  linkremoved </t>
  </si>
  <si>
    <t xml:space="preserve">a little bit if fun at the  usernameremoved  expense on wwn today 
 linkremoved </t>
  </si>
  <si>
    <t xml:space="preserve">where s the nobody choice   usernameremoved     facebookdatabreach  facebookgate  linkremoved </t>
  </si>
  <si>
    <t xml:space="preserve">in a matter of days its increased from    millions to   billion identities stolen   linkremoved </t>
  </si>
  <si>
    <t xml:space="preserve"> usernameremoved  the only way facebook could right the data saga wrong is to have settings restrict everything for all users who will then choose which parts of their account they are happy to open  that is the complete reverse to how it is now where everything is open with most users unaware </t>
  </si>
  <si>
    <t xml:space="preserve">stay on message and spin everything opposite  zuckerberg  usernameremoved   deletefacebooknow  cambridgeanalytics  linkremoved </t>
  </si>
  <si>
    <t xml:space="preserve">following fallout from cambridge analytica  data  privacy scandal  facebook is to halt using data from third party data providers to help improve and clean up its own data set for  ad  targeting   linkremoved  via  usernameremoved </t>
  </si>
  <si>
    <t xml:space="preserve"> facebook is a disaster waiting to happen  i raised a number of complaints and i have never been contacted by anyone   usernameremoved   usernameremoved   facebook  facebookgate  customerexperience  customers  customersupport</t>
  </si>
  <si>
    <t xml:space="preserve">living in europe as a member of the eu makes so much sense  just look at this data protection rules it enforces as an example 
 linkremoved </t>
  </si>
  <si>
    <t xml:space="preserve">brilliant analogy from will      linkremoved </t>
  </si>
  <si>
    <t xml:space="preserve">social media update from  usernameremoved  on the latest instagram and facebook api changes   linkremoved </t>
  </si>
  <si>
    <t xml:space="preserve"> usernameremoved  mega creeps   facebook</t>
  </si>
  <si>
    <t>a really interesting read on why  deletefacebook is a trend not everyone can afford from  usernameremoved  md of  usernameremoved   linkremoved   socialmedia  socialimpact</t>
  </si>
  <si>
    <t xml:space="preserve">mark zuckerberg says he made a mistake in dismissing fake news  linkremoved   linkremoved </t>
  </si>
  <si>
    <t xml:space="preserve"> usernameremoved  you dont even know the groups  aiq isnt affiliated to cambridge analytica  see correction  vote leave didnt work with ca  youre making it up because youre obviously struggling with the details  try and read more </t>
  </si>
  <si>
    <t xml:space="preserve">fb s q  earnings are out april     that s when we ll see if there s been an exodus on top of the   million us   canada daily users who vanished during q   linkremoved </t>
  </si>
  <si>
    <t xml:space="preserve">need to take google to task as well    linkremoved </t>
  </si>
  <si>
    <t xml:space="preserve">carrots vs  sticks   blockchain specialist jon labrie asks this question in our latest  gfsi blog post  he also addresses some questions raised during the  gfsi    usernameremoved  special session   bigdata  foodsafety  linkremoved   linkremoved </t>
  </si>
  <si>
    <t xml:space="preserve">he can run but zuck the schmuck can t hide   linkremoved </t>
  </si>
  <si>
    <t xml:space="preserve">can you hear us  are you listening  no power without accountability 
how many more cambridge analyticas will be needed  how many more right wing thefts 
corbyn s weakness in grasping the true nature of brexit in search of election victory is profound 
 linkremoved </t>
  </si>
  <si>
    <t xml:space="preserve">zuckerberg says gdpr measures going global  though hedges there may be different format   linkremoved </t>
  </si>
  <si>
    <t>the first time i can remember  facebook executives admitting that they will use power ruthlessly and that they do not always abide by some sense of goodwill toward the community they ceaselessly invoke</t>
  </si>
  <si>
    <t xml:space="preserve"> usernameremoved  a million   facepalm  
i hope you are better briefed by next week  usernameremoved  
the latest is that facebook say more than half of their users  data is likely to have been scraped and linked to identifiers such as email and phone numbers  
that s a lot more than   million </t>
  </si>
  <si>
    <t xml:space="preserve">a million   facepalm  
i hope you are better briefed by next week  usernameremoved  
the latest is that facebook say more than half of their users  data is likely to have been scraped and linked to identifiers such as email and phone numbers  
that s a lot more than   million   linkremoved </t>
  </si>
  <si>
    <t xml:space="preserve">this is big 
repercussions from the cambridge analytica saga now impacting the entire industry  expect to see some big names fall    h t  usernameremoved   linkremoved </t>
  </si>
  <si>
    <t xml:space="preserve">great news  usernameremoved   usernameremoved   usernameremoved  emerging area of  research using big  data to understand  mental  health and potentially pave the way for new and more effective  treatments  linkremoved </t>
  </si>
  <si>
    <t xml:space="preserve"> usernameremoved   usernameremoved  facebook s changes ensure facebook s exclusivity  not user s privacy 
 usernameremoved  probably does not care about users privacy when implementing changes  they probably care mostly that they are not the ones with exclusive access    a    deletefacebook</t>
  </si>
  <si>
    <t>prof festinger  the best example of a dystopic outcome of algorithmically based individualisation of content is the facebook cambridge analytica targeting of individualised fake news to influence political opinion</t>
  </si>
  <si>
    <t xml:space="preserve">mark zuckerberg promised privacy reform  but here s what facebook has actually delivered  linkremoved </t>
  </si>
  <si>
    <t xml:space="preserve"> usernameremoved  here are some clues   
 linkremoved </t>
  </si>
  <si>
    <t xml:space="preserve">we ve released the first application combining big data and workflow automation to provide immediate insight into revenue generating business processes  
read all about optimize     and get your free trial   linkremoved 
 bigdata  workflow  automation  linkremoved </t>
  </si>
  <si>
    <t xml:space="preserve">wow this will cause some mayhem   facebook  instagram  cambridgeanalytica  linkremoved </t>
  </si>
  <si>
    <t>facebook data leak increases to    million users  linkremoved   dsneurope</t>
  </si>
  <si>
    <t>is anyone believing that dems liberals didn t use data from  usernameremoved  in election campaigns  
but let s focus on only gop trump conservative use  
 givemeabreak
btw this is happening in canada as well  trying to tie breach only to conservatives</t>
  </si>
  <si>
    <t xml:space="preserve">the ultimate guide to creating facebook insights reports in google data studio  linkremoved   supemetricsblog  measure  linkremoved </t>
  </si>
  <si>
    <t xml:space="preserve">download your facebook data  you ll see that they might have had access to every call and message you ve ever sent  and it all depends on your phone     linkremoved   linkremoved </t>
  </si>
  <si>
    <t xml:space="preserve"> mark zuckerberg   it was my mistake  facebook compromised data of    million users </t>
  </si>
  <si>
    <t xml:space="preserve">we re starting a  health  amp    socialcare community over on  facebook  this is not just for job hunters but for all professionals in our sector  please join by clicking here   linkremoved  or by searching health  amp  social care   peel recruitment  amp  training solutions   linkremoved </t>
  </si>
  <si>
    <t xml:space="preserve">fixed the privacy issues for users of the matt hancock app yet  matt   linkremoved </t>
  </si>
  <si>
    <t xml:space="preserve">matt hancock in a blistering attack on the main rival to the matt hancock app  linkremoved </t>
  </si>
  <si>
    <t xml:space="preserve">the evolution of work  new realities facing todays leaders  usernameremoved   linkremoved   hr  business  technology  bigdata  hrm  hranalytics  futureofwork  linkremoved </t>
  </si>
  <si>
    <t xml:space="preserve">boris johnson has a track record of being dishonest the brexit bus  the letter to may urging her to circumvent parliament  his shady dealings with cambridge analytica  now this he can no longer tell the difference b w what is true  amp  what isnt  a characteristic of the ult right   linkremoved </t>
  </si>
  <si>
    <t xml:space="preserve">great share  usernameremoved   iot  industry    bigdata  analytics  smartcity   ir  iiot  cybersecurity  infosec  linkremoved </t>
  </si>
  <si>
    <t xml:space="preserve">after being no platformed by a microphone i went back on trashfuture to talk about facebook  uber  and tesla  linkremoved </t>
  </si>
  <si>
    <t xml:space="preserve"> usernameremoved  youre also acting like working with cambridge analytica was illegal  thats not true  its not guilty by association </t>
  </si>
  <si>
    <t xml:space="preserve"> usernameremoved  writing yet another great article  raising awareness of disability issues in the context of modern day headlines and trends  social media has been invaluable to me in my life as a disabled person  and i d be lost without it   linkremoved </t>
  </si>
  <si>
    <t xml:space="preserve">something  something    the matt hancock app  linkremoved </t>
  </si>
  <si>
    <t xml:space="preserve">top story  facebook  your profile data has probably been scraped  linkremoved  see more  linkremoved </t>
  </si>
  <si>
    <t xml:space="preserve">then i went on cnn to talk about how facebook closing its data spigot could actually strengthen its position in the long run  linkremoved </t>
  </si>
  <si>
    <t xml:space="preserve">find out what facebook knows about you  how you can view and manage the information and how you can deactivate or delete your account   linkremoved   linkremoved </t>
  </si>
  <si>
    <t xml:space="preserve"> facebook cover  photo do s and don ts   cover photo templates   linkremoved </t>
  </si>
  <si>
    <t xml:space="preserve"> facebook exit  linkremoved </t>
  </si>
  <si>
    <t>how to convert your social media followers into customers effectively  linkremoved  via  usernameremoved   socialmedia  facebook  youtube  instagram  twitter  snapchat</t>
  </si>
  <si>
    <t xml:space="preserve">a lot of topics are covered in this episode and i think thats what makes it great  theres a lot of diversity  starting with  usernameremoved  thoughts on cambridge analytica and what that means for football analytics </t>
  </si>
  <si>
    <t>careful  because when it comes to bigdata   facebook and  twitter are not alone in collecting your personal data   linkedin</t>
  </si>
  <si>
    <t xml:space="preserve"> university says  facebook rejected ad because it shows  jesus on  cross  linkremoved </t>
  </si>
  <si>
    <t xml:space="preserve"> usernameremoved   markzuckerberg used the right words  mentioning  maliciousactors operating inside  facebook platform 
it is time for revelations </t>
  </si>
  <si>
    <t xml:space="preserve">zuckerberg  another person with no loyalty to anything except his masters   linkremoved </t>
  </si>
  <si>
    <t xml:space="preserve"> usernameremoved  so will zuckerberg throw himself under a bus  
may i suggest a number      linkremoved </t>
  </si>
  <si>
    <t xml:space="preserve">careful  because when it comes to bigdata   facebook and  twitter are not alone in colecting and selling your personal data   linkedin is even worse
 linkremoved </t>
  </si>
  <si>
    <t xml:space="preserve">how  usernameremoved  cancelled america s date night on wednesday  linkremoved   via  usernameremoved   data  privacy  usernameremoved </t>
  </si>
  <si>
    <t xml:space="preserve"> usernameremoved     there should be big changes enforced into the way facebook controls that data and gdpr is the best chance we have of enforcement   thank you eu 
but the villains of the piece at ca etc shouldn t be allowed to let this turn into a facebook data story alone </t>
  </si>
  <si>
    <t>my fb page   gt   linkremoved   deletefacebook</t>
  </si>
  <si>
    <t xml:space="preserve"> usernameremoved  imperdonable  deletefacebook</t>
  </si>
  <si>
    <t xml:space="preserve">as always  loads of good holiday  weekend reading  too much to pick just one   linkremoved </t>
  </si>
  <si>
    <t xml:space="preserve">currently amused by the amount of people posting im leaving facebook as i dont want my data stolen but you can still contact me on instagram ok thatll be the instagram owned by facebook then  </t>
  </si>
  <si>
    <t xml:space="preserve">nothing breaking about this    they only got caught this time   linkremoved </t>
  </si>
  <si>
    <t xml:space="preserve">good tips and explanations by  usernameremoved  on how he uses tech ethically  
i would probably push a little harder here and there  a life w o  facebook  amp    googlemaps is definitely possible w o loosing friends or your way   linkremoved </t>
  </si>
  <si>
    <t xml:space="preserve">as predicted  now others are noticing   linkremoved </t>
  </si>
  <si>
    <t xml:space="preserve"> cambridgeanalytica  the data firm is still very much at work in america  actively seeking contracts with republican campaigns ahead of the      midterm elections  linkremoved </t>
  </si>
  <si>
    <t xml:space="preserve">facebook scandal  hit    million users   linkremoved 
 facebook  facebookdataleaks  linkremoved </t>
  </si>
  <si>
    <t xml:space="preserve">it s    days until  gdpr  when it comes to your  data privacy   what have we been able to learn from the  deletefacebook scandal   linkremoved   linkremoved </t>
  </si>
  <si>
    <t xml:space="preserve">the agenda for  smartcities   infographic    rt  usernameremoved 
 cybersecurity  iot  bigdata  sensors  startup  analytics  ai  p p  fintech  innovation  machinelearning  linkremoved </t>
  </si>
  <si>
    <t xml:space="preserve">microsoft relsease yet another  meltdown patch  via  usernameremoved   linkremoved </t>
  </si>
  <si>
    <t xml:space="preserve">sound analysis on  cambridgeanalytica psychometricseffectiveness   nomagicbullet  linkremoved   linkremoved </t>
  </si>
  <si>
    <t xml:space="preserve"> usernameremoved   usernameremoved  read about cambridge analytica and you ll see how it was combined with lots of other data from companies like axiom   amp  used to categorize and manipulate you based off of who you are as a person  this isn t just your pics and phone number  this is sophisticated social profiling </t>
  </si>
  <si>
    <t xml:space="preserve">swedish government granted fast track powers to delete facebook troll accounts ahead of elections   linkremoved </t>
  </si>
  <si>
    <t xml:space="preserve">heard of luis bettencourt  he s the theoretical physicist using data to better understand cities in new and predictive ways   bigdata  datascience
 linkremoved </t>
  </si>
  <si>
    <t xml:space="preserve">  usernameremoved  admits    million more users had their information improperly shared as it overhauls data policies   linkremoved   linkremoved </t>
  </si>
  <si>
    <t xml:space="preserve"> usernameremoved  interestingly   amp  not at all surprisingly  zuckerberg was asked on recent media call whether he was still right person to lead facebook </t>
  </si>
  <si>
    <t xml:space="preserve">facebook has now admitted that data from    million users may have been shared  our  usernameremoved  explains the law on  dataprotection breaches and the punishment   linkremoved   linkremoved </t>
  </si>
  <si>
    <t xml:space="preserve">cambridge analytica denies accessing data on   m facebook usersclaims   m 
 linkremoved   linkremoved </t>
  </si>
  <si>
    <t xml:space="preserve"> russia blasts facebooks totalitarianism  amp  censorship after     accounts banned for no reason  linkremoved   facebook  linkremoved </t>
  </si>
  <si>
    <t xml:space="preserve">building a  datalake for the enterprise  get best practices for governance and  security in this  bigdata magazine    linkremoved   teammicrofocus  linkremoved </t>
  </si>
  <si>
    <t>the facebook  data scandal is all anyone s talking about right now  thanks to  usernameremoved  for compiling this breakdown of what you need to know in  technews today   linkremoved   technology</t>
  </si>
  <si>
    <t xml:space="preserve">ceo says  facebook will impose new  eu  gdpr privacy rules everywhere  linkremoved </t>
  </si>
  <si>
    <t xml:space="preserve">well that is his personal opinion  i d disagree  i think it s just the opposite  the majority of ppl do care ab fb data scandal  i suggest he goes and read the comments on related issue and hashtags    usernameremoved   usernameremoved   linkremoved </t>
  </si>
  <si>
    <t xml:space="preserve">ah  this is explains my zero matches     linkremoved </t>
  </si>
  <si>
    <t>people blame facebook for their data being leaked  but can you really blame them when you willingly give your info to    different stupid fucking apps that tell you what your child will look like if you were the opposite gender and had sex with robert roberta downey junior</t>
  </si>
  <si>
    <t xml:space="preserve">we re delighted to confirm that our co   founder and lead architect  usernameremoved  will be speaking at the  linkremoved       in copenhagen  linkremoved   data  bigdata  java  jdk  linkremoved </t>
  </si>
  <si>
    <t xml:space="preserve">and by definition ca are paid to lie  who will believe anything they say   linkremoved </t>
  </si>
  <si>
    <t xml:space="preserve"> usernameremoved   usernameremoved   usernameremoved  cambridge  analytica </t>
  </si>
  <si>
    <t xml:space="preserve"> deletefacebook   done    facebook  reseauxsociaux  reallife  linkremoved </t>
  </si>
  <si>
    <t xml:space="preserve">spannendes feature   facebook  fakenews   linkremoved </t>
  </si>
  <si>
    <t xml:space="preserve">big news from  usernameremoved 
slightly more parochial but this shows the power of eu to shape global regulatory environment  
in less than    months  uk will no longer have access to that policy avenue   linkremoved </t>
  </si>
  <si>
    <t xml:space="preserve"> usernameremoved   usernameremoved   usernameremoved  appropriate image given putin s efforts to unleash a virtual  rage  virus in the west through  brexit   trump  social media and  cambridgeanalytica  we may have a buffoon as foreign secretary  but at least democracy is a partial inoculation against putin  cure is in russia hands</t>
  </si>
  <si>
    <t xml:space="preserve">where do i stand at making a claim against  usernameremoved  for the privacy scandal that has been reveal with the data scraping of personal details  </t>
  </si>
  <si>
    <t xml:space="preserve"> usernameremoved   usernameremoved  research cambridge analytica </t>
  </si>
  <si>
    <t xml:space="preserve">bold and brave move 
the  cambridgeanalytica scandal will have huge long term repercussions for  rd party software and tools who have built businesses off the back of providing extra insight on social media performance and competitor analysis for businesses and influencers   linkremoved </t>
  </si>
  <si>
    <t xml:space="preserve">i m still waiting for the link to  cambridgeanalytica when the  skirpals finally give public testimony   which they will   because it was a crime    exisraeli  exuk secirity staff  ghosting in and ghosting out  linkremoved </t>
  </si>
  <si>
    <t>the old business model of selling physical proucts rather than customer data is claiming its relevance again   linkremoved   dataprotection  businessmodeling  bmc</t>
  </si>
  <si>
    <t xml:space="preserve"> usernameremoved     so the stories about look how much data facebook has on you are only surprising in that it shows how naive peopleare about the way marketing works in      
the facebook story should instead be about how they have avoided any responsibility for dealing with that data safely </t>
  </si>
  <si>
    <t xml:space="preserve"> usernameremoved   usernameremoved   usernameremoved   usernameremoved  as for the cambridge analytica part one letter from a lawyer made them print a correction  so if you think their not preparing more  thats up to you  personally i dont care  this will change nothing  no matter how much people scream and strop </t>
  </si>
  <si>
    <t xml:space="preserve">one richards  profitablemoment this week on quest means business 
 amazon  trump  questmeansbusiness  cnn  speaking  ticino  learnenglish  teachenglish  linkremoved </t>
  </si>
  <si>
    <t xml:space="preserve">while facebook is not technically required to comply with the gdpr for data on americans residing in the us  several of its current policies fall significantly short of the upcoming gdpr protections   linkremoved   linkremoved </t>
  </si>
  <si>
    <t xml:space="preserve">in facebooks newest data breach statement  they have confirmed that since the scandal     million profiles have been deleted    the question we have is  will these people reactivate their accounts  is  facebook even a cultural necessity anymore   onlinemarketing  linkremoved </t>
  </si>
  <si>
    <t>like the facebook page  kushpromotionsne
follow us on instagram 
kush promotions
share you talents with us  
 makeascene
 becomethescene 
 facebook  instagram</t>
  </si>
  <si>
    <t xml:space="preserve">emphasis on  voluntarily   fb will submit itself to its own conservative interpretation of gdpr principles and access erasure rights  
why not serve us canadian users out of facebook ireland 
 linkremoved   linkremoved </t>
  </si>
  <si>
    <t xml:space="preserve">when they reach a lot of cash they have to come to compromises how to use their welth if they do not want end up in  jail  as has happened to most   linkremoved </t>
  </si>
  <si>
    <t xml:space="preserve"> ecoutez la  webradio  radiocapitole  unique  music  info  actu  mdias  faitsdivers  justice  facebook radiocapitole  en ce moment  lost frequencies  what is love     </t>
  </si>
  <si>
    <t xml:space="preserve">retweeted wolfgang digital   usernameremoved 
could your smartphone be turning you into a cyborg  if so    g will make that conversion happen much faster with quicker data processing from more devices     linkremoved </t>
  </si>
  <si>
    <t xml:space="preserve"> facebook data controversy over    million users information shared beyond a third party company but the problem stretches much further  linkremoved </t>
  </si>
  <si>
    <t xml:space="preserve">    indians installed a  cambridgeanalytica app  exposing the  facebook data of          linkremoved </t>
  </si>
  <si>
    <t xml:space="preserve">datas insights research   c est maintenant  printempsdesetudes  bigdata  userexperience  linkremoved </t>
  </si>
  <si>
    <t>facebook data scandal affected   billion users  linkremoved     infosec</t>
  </si>
  <si>
    <t xml:space="preserve">facebook faces global backlash in australia  europe and asia over data misuse scandal  
read more here   linkremoved    linkremoved </t>
  </si>
  <si>
    <t>i hope cambridge analytica likes dogs because ive got loads of that on my facebook and thats pretty much it</t>
  </si>
  <si>
    <t xml:space="preserve">i agree  but i also think being complacent over revelations about cambridge analytica  its ties to the tories as shown by johnson and gove  and the funding promotion of boggle eyed one bollocked bitch farts like farage means we could easily slide into fascism   linkremoved </t>
  </si>
  <si>
    <t xml:space="preserve">i suspect markus wolf would have been jealous     linkremoved </t>
  </si>
  <si>
    <t xml:space="preserve">via  usernameremoved      iot predictions for        usernameremoved  via  usernameremoved  hashtag  iiot  bigdata  cloud  ai  datascience link  linkremoved   linkremoved </t>
  </si>
  <si>
    <t xml:space="preserve"> usernameremoved   usernameremoved  the silence of the  bbc around the brexit  referendum fraud   facebook data theft   cambridgeanalytica  and  voteleave is getting quite disturbing    </t>
  </si>
  <si>
    <t xml:space="preserve">do your friends a favour and stop using messenger and switch over to whatsapp  imessage or even better signal  if you value privacy you want encryption by default   linkremoved </t>
  </si>
  <si>
    <t xml:space="preserve"> usernameremoved  what  cambridge analytica are not connected to vote leave   sigh  you need to learn to research from a neutral perspective and not in the pursuit of an ideology  logic is on my side  thats evident as you focus on me over the point </t>
  </si>
  <si>
    <t xml:space="preserve"> usernameremoved  i renew my demand for mark zuckerberg to get a twitter account  stop being petty mark i want to get to know you better </t>
  </si>
  <si>
    <t>facebook say that    million users data may have been shared in the analytica leak
we advise all users to change their passwords and keep all settings private
 linkremoved 
 facebookdataleaks</t>
  </si>
  <si>
    <t xml:space="preserve">the reason facebook  closed loopholes   as saying goes  that gave  rd party developers access to friends  data was because of the schrems ecj case  not because facebook got woke   max schrems  the man who took on facebook   and won  linkremoved  via  usernameremoved </t>
  </si>
  <si>
    <t xml:space="preserve">great thread from  usernameremoved  on the facebook scraping issue  linkremoved </t>
  </si>
  <si>
    <t xml:space="preserve"> usernameremoved  ip theft you say   cambridgeanalytica</t>
  </si>
  <si>
    <t xml:space="preserve">this isn t premier league football it s his company  if he quits what does it really change   linkremoved </t>
  </si>
  <si>
    <t xml:space="preserve">being open and connected on your own terms with our new  facebook container add on  linkremoved  via  usernameremoved </t>
  </si>
  <si>
    <t xml:space="preserve">the    vs of big data   transforming data with intelligence  linkremoved  by  usernameremoved   bigdata  linkremoved </t>
  </si>
  <si>
    <t xml:space="preserve">and it keeps getting worse     linkremoved </t>
  </si>
  <si>
    <t>facebook admits public data of its     billion users has been compromised  linkremoved   infosec  feedly  google</t>
  </si>
  <si>
    <t>the latest the neil hambly daily   linkremoved  thanks to  usernameremoved   usernameremoved   usernameremoved   bigdata  machinelearning</t>
  </si>
  <si>
    <t>cambridge analytica misused information from as many as     million indians facebook is bringing about changes in their information sharing policies   linkremoved  via  usernameremoved   tech</t>
  </si>
  <si>
    <t xml:space="preserve">oh that s alright then
facebook says it will delete android users  sms and call data older than one year and stop collecting broader information such as the time of calls  linkremoved   linkremoved </t>
  </si>
  <si>
    <t xml:space="preserve">facebook  grindr    and a host of others    selling our data to the highest bidder   some with a nefarious aims   linkremoved </t>
  </si>
  <si>
    <t xml:space="preserve"> usernameremoved  is this corporate negligence  could zuckerberg  face jail time due to the scale   i know he won t  but is it possible </t>
  </si>
  <si>
    <t xml:space="preserve"> dataprivacy    cambridgeanalytica denies accessing data on   m  facebook users  claims   m v  usernameremoved    socialmedia  linkremoved   linkremoved </t>
  </si>
  <si>
    <t xml:space="preserve">jeez  the facebook cambridge analytica story is just the unwanted gift that keeps on giving   </t>
  </si>
  <si>
    <t xml:space="preserve"> usernameremoved   usernameremoved  my facebook group is the largest on facebook with over        members  linkremoved   robbiewilliams  facebook  facebookgroups  linkremoved </t>
  </si>
  <si>
    <t xml:space="preserve">see you on  usernameremoved  in a few minutes to talk about  facebook  cambridgeanalytics and  digital  ethics  usernameremoved </t>
  </si>
  <si>
    <t>mark zuckerberg says it will take a multiyear effort to fix facebooks security issues  linkremoved   advertising  feedly</t>
  </si>
  <si>
    <t xml:space="preserve">join us in mutual love of the  falafel over on  facebook  
 linkremoved   linkremoved </t>
  </si>
  <si>
    <t xml:space="preserve">up to    million users may have been hit by the facebook  amp  cambridge analytica scandal      million users in the uk  amp         in ireland 
 linkremoved </t>
  </si>
  <si>
    <t xml:space="preserve"> zuckerberg keeps insisting  facebook doesnt sell our  data  what it does is even worse  linkremoved </t>
  </si>
  <si>
    <t xml:space="preserve">are you a budding  retail professional  or a veteran in the industry  in both cases  you need to know how to use  bigdata to get ahead of the pack  find it all out in this article   linkremoved   linkremoved </t>
  </si>
  <si>
    <t xml:space="preserve">facebook says most people could have had their profile information harvested by scammers   facebook  linkremoved </t>
  </si>
  <si>
    <t xml:space="preserve">only ever turn to  usernameremoved  for quality search insights  great article   linkremoved </t>
  </si>
  <si>
    <t xml:space="preserve"> facebook has edited it s  privacy controls to make it easier for users to adjust settings  linkremoved   usernameremoved   socialmedia</t>
  </si>
  <si>
    <t xml:space="preserve">apparently not used for advertising 
and does anyone actually  know about  secretconversations settings   
mark zuckerberg confirms  facebook scans what you send on  messenger  linkremoved </t>
  </si>
  <si>
    <t xml:space="preserve">  things you need to know about marketing on  facebook in          linkremoved   socialmedia</t>
  </si>
  <si>
    <t>everyone seems to discover that  facebook scans the contents of the private messages  you know what  there is worse   facebook listens everything you say even when your phone is off and your are not using facebook  isn t it  usernameremoved   cambridgeanalytics  bigbrother</t>
  </si>
  <si>
    <t xml:space="preserve"> usernameremoved  indeed  and my general thoughts about that sort of thing are probably best sumed up by my tweets yesterday  linkremoved </t>
  </si>
  <si>
    <t xml:space="preserve"> zuckerberg  most of  facebook s   billion users should assume their  data has been compromised  linkremoved </t>
  </si>
  <si>
    <t xml:space="preserve">all hands on deck  we are in  madrid today advancing work on  bigdata for the  usernameremoved  project  exciting things to come  stay tuned   health  collaboration  h      linkremoved </t>
  </si>
  <si>
    <t xml:space="preserve"> usernameremoved   usernameremoved  i imagine mueller will answer that eventually  
zuckerberg is  i assume  not a target in the same way that trump is not a target </t>
  </si>
  <si>
    <t xml:space="preserve">according to facebook the information on up to    million facebook users may have been accessed improperly by cambridge analytica  that s scary  i hope you enjoy this excellent article by  usernameremoved   facebook
 linkremoved   linkremoved </t>
  </si>
  <si>
    <t xml:space="preserve">ami clarke  usernameremoved  is showing new work   alexa  google    andme  that projects near future developments of data mining companies such as cambridge analytica   herenow art   tech residency  usernameremoved   night  linkremoved   linkremoved </t>
  </si>
  <si>
    <t xml:space="preserve">fuck facebook     million may be affected by cambridge analytica leak  linkremoved </t>
  </si>
  <si>
    <t xml:space="preserve">did you know  recommendation systems change your entertainment experience  check out our blog for more information  movies  film  films  netflix  technology  tech  business  it  bigdata  analytics  data  datascience  digital  linkremoved   linkremoved </t>
  </si>
  <si>
    <t xml:space="preserve">   million facebook users affected by the cambridge analytica data breach   new report  linkremoved     infosec</t>
  </si>
  <si>
    <t xml:space="preserve">for all my locals   i d like to invite you to my beautiful  now  hometown of cambridge  wi for our upcoming girls night out   this fun event features an entertaining evening of gifts  wine  tasty treats  and     linkremoved </t>
  </si>
  <si>
    <t>waiting for the cambridge analytica to bring the facebook cpc down liiiiiiiiiiiike</t>
  </si>
  <si>
    <t xml:space="preserve"> usernameremoved  it s obvious  the general consensus thus far  is that  zuckerberg shud realise his own incompetency  amp  then step down as a consequence  that doesn t mean he needs  stop planning policy  amp  direction   
as things are  he is totally out of his depth  inept and incapable     bbcnews  linkremoved </t>
  </si>
  <si>
    <t>facebook s face plant on data and patents  linkremoved   ip  patent  facebook</t>
  </si>
  <si>
    <t xml:space="preserve">what if we retained ownership of the data facebook gathers   usernameremoved  argues it s time the law changed  linkremoved </t>
  </si>
  <si>
    <t xml:space="preserve"> ipo  spotify key figures      m users     b  revenue     b  netloss market cap   b  value per user        vs       facebook        netflix      snapchat  swedenswitzerland   europe is too complex for  usernameremoved      linkremoved </t>
  </si>
  <si>
    <t xml:space="preserve">fodder crisis for farmers  facebook admits data breach  amp  cab raids see cash  amp  luxury goods seized   here s your  pm  usernameremoved     second update with  usernameremoved   linkremoved </t>
  </si>
  <si>
    <t xml:space="preserve"> facebook s new data sharing policies are crashing  tinder  linkremoved </t>
  </si>
  <si>
    <t xml:space="preserve">you ll be able to see if your facebook data was shared with cambridge analytica  linkremoved </t>
  </si>
  <si>
    <t xml:space="preserve"> usernameremoved   usernameremoved  the insidious nature of the cambridge analytica aiq facebook scandal is that they could microtarget hate messaging at those they identified as credulous enough to spread it   and not raise the hackles of those with a brain or scruples </t>
  </si>
  <si>
    <t xml:space="preserve">facebook shares rise as zuckerberg soothes investors  linkremoved  via  usernameremoved   breaking  breakingnews  linkremoved </t>
  </si>
  <si>
    <t xml:space="preserve"> philips research led big data consortium receives eu funding to improve healthcare outcomes  linkremoved   bigdata  healthcare</t>
  </si>
  <si>
    <t xml:space="preserve">thanks kim  i hadnt heard of this new feature  looks super cool   facebook  new  marketing  linkremoved </t>
  </si>
  <si>
    <t xml:space="preserve">the   key metrics you need to track to run a successful ad campaign
 linkremoved 
 facebook  instagram  socialmedia  marketing  linkremoved </t>
  </si>
  <si>
    <t xml:space="preserve">facebook is an ever evolving platform  so why not learn how to manipulate it to your advantage 
book for  usernameremoved   facebook masterclass  on the   th april 
 linkremoved 
 gloshour  facebook  workshop  linkremoved </t>
  </si>
  <si>
    <t xml:space="preserve">could blockchain technology help avoid another cambridge analytica 
 linkremoved   linkremoved </t>
  </si>
  <si>
    <t xml:space="preserve">the house energy and commerce committee announced that
mark  zuckerberg will testify before the  committee on april   th and he will answer questions about his  companys use and  protection of  user  data   cambridgeanalytica  linkremoved </t>
  </si>
  <si>
    <t xml:space="preserve">define improperly shared    facebookdataleaks  privacy  professorrudolphoates  linkremoved </t>
  </si>
  <si>
    <t xml:space="preserve">in a price sensitive climate  how can brands drive consumers to pay more 
 marketing  marketing     marketingstrategy  pricingstrategy  priceelasticity  consumerspending  bigdata  data 
 linkremoved </t>
  </si>
  <si>
    <t xml:space="preserve">ethical issues hang over the internet giants  after facebook s cambridge analytica scandal  it s google turn  in a rare revolt movement  more than      employees wrote to their ceo to stop the maven project with the us army  a joint intelligence program w linkremoved </t>
  </si>
  <si>
    <t xml:space="preserve"> usernameremoved   usernameremoved  tit for tat  its still nonsense  thought people were woke this week about military psyops after cambridge analytica stuff but still believe everything they hear from military industrial complex who invented those techniques</t>
  </si>
  <si>
    <t xml:space="preserve">did you know     bigdata  iot  linkremoved </t>
  </si>
  <si>
    <t xml:space="preserve">retail goes digital  top trends to prepare a business for transformation   retail  ecommerce  bigdata  omnichannel  unifiedcommerce read more  linkremoved   linkremoved </t>
  </si>
  <si>
    <t xml:space="preserve">irish users are among the    million people affected by the facebook data scandal
 linkremoved </t>
  </si>
  <si>
    <t xml:space="preserve">better ux trumps privacy  vox populi shouts  connectivity and sharing do more good than harm  an article of faith  and earn good money  a fact of life   linkremoved </t>
  </si>
  <si>
    <t xml:space="preserve"> usernameremoved  nope  would rather no royalty at all and certainly not zuckerberg  you guys have mark hamill though  that s pretty cool </t>
  </si>
  <si>
    <t xml:space="preserve">with facebooks recent data leak  is the eus promise of greater external and internal regulation enough to maintain consumer faith in the company </t>
  </si>
  <si>
    <t xml:space="preserve">    but zuckerberg wants photographers to respect his own privacy   linkremoved 
 privacy  socialmedia  security  cybersecurity  privacyviolation  linkremoved </t>
  </si>
  <si>
    <t>nice one facebook   linkremoved   facebook  scammers  stupid</t>
  </si>
  <si>
    <t xml:space="preserve"> usernameremoved   usernameremoved   usernameremoved   usernameremoved   usernameremoved  so how s the  usernameremoved  coverage on  cambridgeanalytica story or  usernameremoved  lying about porton down findings or the fact at least    other countries have access to novichok  i m no idiot but you sir are certainly blind  deaf  amp  naive </t>
  </si>
  <si>
    <t xml:space="preserve"> lt  lt the u s  does not have a broad data protection law like europe s  or even a dedicated data protection authority  gt  gt  well  that sure does say a lot    zuckerberg says european data law will apply to americans  linkremoved   gdpr  dataprivacy</t>
  </si>
  <si>
    <t>the latest big data articles    linkremoved  thanks to  usernameremoved   bigdata  machinelearning</t>
  </si>
  <si>
    <t xml:space="preserve">mark zuckerbergs facebook scandal  soarrc   linkremoved  via  usernameremoved </t>
  </si>
  <si>
    <t xml:space="preserve">he dose look a little worried in this photo      linkremoved </t>
  </si>
  <si>
    <t xml:space="preserve">the current discussions around  facebook and  cambridgeanalytica are about challenges to  democracy  cheryl notes  and that digitization is about every facet of our life   socialmedia is just a drop in the bucket  bsisconf    </t>
  </si>
  <si>
    <t xml:space="preserve">this should make us all angry and now the tory party have all your personal data  
  heads should roll the tory government should to   linkremoved </t>
  </si>
  <si>
    <t xml:space="preserve">judging by this ad i just got  cambridge analytica have definitely seen my nudes  linkremoved </t>
  </si>
  <si>
    <t xml:space="preserve">facebook shares rise as zuckerberg soothesinvestors  linkremoved </t>
  </si>
  <si>
    <t xml:space="preserve">back in      i asked how facebook had my phone number and why it was giving it to strangers  linkremoved  it appears we finally have the answer  linkremoved </t>
  </si>
  <si>
    <t xml:space="preserve">when asked if he would personally use the personality quiz app at the centre of facebook s recent scandal  to the amusement of fans on twitter  mark zuckerberg claims i m a power user of the internet </t>
  </si>
  <si>
    <t xml:space="preserve">and  the people vs tech e book is being published today in the us  cambridge analytica is just the start of a much bigger struggle between technology  amp  democracy  who wins is the biggest question of our age   linkremoved   thepeoplevstech  linkremoved </t>
  </si>
  <si>
    <t xml:space="preserve">great examples   linkremoved </t>
  </si>
  <si>
    <t>facebook no longer lets you search for friends by phone numbers  linkremoved 
 cdx  cdo  transfonum  usernameremoved   usernameremoved   bigdata  ai  transformationnumrique  digital  blockchain</t>
  </si>
  <si>
    <t xml:space="preserve"> markzuckerberg admits failure and lays plans for a more mature  facebook   techcrunch 
 linkremoved </t>
  </si>
  <si>
    <t xml:space="preserve">trump will surely offer to let putin replace with a new set of different troll accounts  linkremoved </t>
  </si>
  <si>
    <t xml:space="preserve"> data accuracy tips  telling your people to keep accurate records is not enough  you need to ensure they understand the benefit to them in their role to change their behaviour   linkremoved   data  bigdata  gdpr</t>
  </si>
  <si>
    <t xml:space="preserve">don t forget   we ve a  live     am  this friday with sarah kerrigan presenting on  howto optimise the  facebook pixel  so why not join us on social souls facebook group   the perfect opportunity to ask any questions you may have     linkremoved   digitalmarketing  smm  linkremoved </t>
  </si>
  <si>
    <t xml:space="preserve">facebook is jumping on an encouraging comment from mark zuckerberg
 linkremoved   linkremoved </t>
  </si>
  <si>
    <t xml:space="preserve">the philippines is only behind the united states in terms of the number of people whose data was compromised   linkremoved </t>
  </si>
  <si>
    <t xml:space="preserve">here we go   with gdpr being implemented it will be interesting to watch how social media companies aim to survive  no more data without consent  and data that i have on my device  e g   your address and phone no  may not be my data   linkremoved </t>
  </si>
  <si>
    <t xml:space="preserve">facebook to make data policy clearer  
read more here   linkremoved    linkremoved </t>
  </si>
  <si>
    <t>i use facebook birthday reminders as a strategy to delete people i have no idea why i added</t>
  </si>
  <si>
    <t xml:space="preserve">do you like  electronicmusic     joshmay 
follow me on  facebook 
 linkremoved </t>
  </si>
  <si>
    <t>basic  privacy by design  principle 
a system must be designed not to collect certain data  if its basic function can be carried out without that data  linkremoved     gdpr  privacy
i m not a lawyer  but i believe unnecessary data collection is illegal under the gdpr</t>
  </si>
  <si>
    <t xml:space="preserve">note to  usernameremoved    the current crisis of trust for facebook should not make us forget that platform have problems that do not change when you just change their ownership  see   linkremoved </t>
  </si>
  <si>
    <t xml:space="preserve">   million people  breached  on facebook  guess it is time for a mind shift  why use apps that have been built on the concept of storing massive amounts of data in centralized servers  time to move on with  web     dapps  decentralized apps   linkremoved </t>
  </si>
  <si>
    <t xml:space="preserve"> usernameremoved   usernameremoved  this is a good start 
but until   december   th       deprecation of public content reading apis and the      deprecation of basic profile info apis will happen as scheduled     i suggest you  deletefacebook   linkremoved </t>
  </si>
  <si>
    <t xml:space="preserve"> usernameremoved  only via  usernameremoved  do we know which organisations have reported and those who haven t we also know which companies are late in filing their year   reports  here s the latest figures   bigdata  transparency  modernslavery  linkremoved </t>
  </si>
  <si>
    <t xml:space="preserve">not as hard as the year for    million people whose leaked fb data is now likely all over the dark web  thanks to fb policies of yore  i m playing the world s smallest violin   mark zuckerberg on facebooks hardest year  and what comes next  linkremoved  via  usernameremoved </t>
  </si>
  <si>
    <t xml:space="preserve">la times wrote about facebook scanning messenger chats   i suspected it  but it finally explains a lot of ads in my facebook feed     linkremoved </t>
  </si>
  <si>
    <t xml:space="preserve"> usernameremoved   usernameremoved   usernameremoved   usernameremoved   usernameremoved   usernameremoved   usernameremoved  labour have remained strangely silent on the cambridge analytica scandal  an effective opposition could bring this government down if it didn t seem to be treading on eggshells over this issue  they have said nothing  why </t>
  </si>
  <si>
    <t>the latest news marketing daily   linkremoved  thanks to  usernameremoved   usernameremoved   usernameremoved   facebook  bigdata</t>
  </si>
  <si>
    <t>the latest data preparation daily   linkremoved  thanks to  usernameremoved   usernameremoved   usernameremoved   machinelearning  bigdata</t>
  </si>
  <si>
    <t xml:space="preserve"> ecoutez la  webradio  radiocapitole  unique  music  info  actu  mdias  faitsdivers  justice  facebook radiocapitole  en ce moment  stevie wonder  you are the sunshine of my life</t>
  </si>
  <si>
    <t xml:space="preserve"> facebook says data on    million users may have been improperly shared with cambridge analytica  linkremoved  via  usernameremoved   cybersecurity  privacy  linkremoved </t>
  </si>
  <si>
    <t xml:space="preserve">  news  facebook updates the number of users impacted by cambridge analytica leak to    million  linkremoved   linkremoved </t>
  </si>
  <si>
    <t xml:space="preserve"> facebook breaks  tinder  linkremoved </t>
  </si>
  <si>
    <t xml:space="preserve"> usernameremoved  just  deletefacebook  linkremoved </t>
  </si>
  <si>
    <t xml:space="preserve">mark zuckerberg has got rid of a feature he said could be used to scrape personal information from most of facebook s two billion users  but developers had already warned of its dangers years ago  linkremoved </t>
  </si>
  <si>
    <t xml:space="preserve"> usernameremoved  shares exclusive article  following news that facebook ceo  mark zuckerberg  will not offer gdpr standards outside the eu   linkremoved   gdpr  markzuckerberg  facebook  regulation  cybersecurity  cyber  linkremoved </t>
  </si>
  <si>
    <t xml:space="preserve">facebook faces global backlash in australia  europe and asia over data misuse scandal   washington post  linkremoved  via  usernameremoved   business  news  linkremoved </t>
  </si>
  <si>
    <t xml:space="preserve">mark zuckerberg admits facebook scans the contents of all your private messenger texts   linkremoved </t>
  </si>
  <si>
    <t xml:space="preserve">emsp believes in the value of  patient reported and  patientcentred outcomes in  bigdata  find out more about the  usernameremoved  project here  linkremoved </t>
  </si>
  <si>
    <t xml:space="preserve">tim cook  smart man with plenty of integrity  newbusinessanddatamodelscomingsoon 
apple s tim cook rebukes zuckerberg over facebook s business model  linkremoved </t>
  </si>
  <si>
    <t xml:space="preserve"> blockchain in the construction industry is a top topic  we negotiate with investors      the planners of a building should work far ahead   rfid in the building material allows many usabilities  this is very important   linkremoved </t>
  </si>
  <si>
    <t xml:space="preserve">mark zuckerberg says you should assume your facebook profile information has been  scraped 
 linkremoved </t>
  </si>
  <si>
    <t xml:space="preserve">how can  construction use  bigdata  blog coming soon </t>
  </si>
  <si>
    <t xml:space="preserve">the bbc have been burying tory scandals and spreading tory propaganda for a long time  scandals like involvement in brexit result  carillion lost billions  nat debt passing  trillion  cambridge analytica  nerve gas russia lies  as f s  amp  pm may knew of manchester bombers  facts   linkremoved </t>
  </si>
  <si>
    <t xml:space="preserve"> facebook have plugged a massive data scraping issue  but in today s  usernameremoved  our  usernameremoved  says there are ethical and legal issues with developers using the scraped data </t>
  </si>
  <si>
    <t xml:space="preserve">another election is needed or get trump out of the whitehouse   linkremoved </t>
  </si>
  <si>
    <t xml:space="preserve">what s the future for  facebook after recent scandals  how safe is your  data  should mark zuckerberg stand down  ian robertson  usernameremoved   linkremoved   linkremoved </t>
  </si>
  <si>
    <t xml:space="preserve">i bet he doesn t come  linkremoved </t>
  </si>
  <si>
    <t xml:space="preserve">this could be huge 
 linkremoved </t>
  </si>
  <si>
    <t xml:space="preserve">i would like sheryl sandberg and mark zuckerberg as coo and ceo of facebook to explain how this is just for connecting people   linkremoved </t>
  </si>
  <si>
    <t xml:space="preserve"> ffd     news  are you ready  here is all the data facebook and google have on you  linkremoved </t>
  </si>
  <si>
    <t>wow   linkremoved  just reveals how every single design decisions  usernameremoved  was just      the opposite of privacy by design   gdpr  privacybydesign  facebookdatabreach</t>
  </si>
  <si>
    <t xml:space="preserve">wtf big time  facebookfuckup  linkremoved </t>
  </si>
  <si>
    <t xml:space="preserve">oh   facebook    such  honorable  intentions      linkremoved </t>
  </si>
  <si>
    <t xml:space="preserve">as a marginalised  underground  avant garde comic creator  comix central have welcomed  encouraged  nurtured  promoted  and developed my work  i ve been knocked back by comic shops  zine festivals etc  but comix central have always had my back  percentages don t come into it   linkremoved </t>
  </si>
  <si>
    <t xml:space="preserve"> facebook have fixed a massive data scraping issue  but in today s  usernameremoved  our  usernameremoved  says there are ethical and legal issues with developers using the scraped data   linkremoved </t>
  </si>
  <si>
    <t xml:space="preserve">check out the latest  usernameremoved  fun with  usernameremoved   bigdata  ai   iot   linkremoved </t>
  </si>
  <si>
    <t xml:space="preserve">facebook admits to scanning private messages  releases privacy policy updates  linkremoved 
 privacy  socialmedia  security  cybersecurity  privacyviolation  linkremoved </t>
  </si>
  <si>
    <t xml:space="preserve">sweet     linkremoved </t>
  </si>
  <si>
    <t xml:space="preserve">people who care about these things  or just like transparency  will find a first draft of bluf s data retention policy in our facebook group  and also in the bluf forum  detailing how long different bits of data are kept for </t>
  </si>
  <si>
    <t xml:space="preserve">facebook proposes changes to terms of service to make data policy clearer
 linkremoved </t>
  </si>
  <si>
    <t>dashboards in r  linkremoved   datascience  bigdata  analytics  r</t>
  </si>
  <si>
    <t xml:space="preserve">this is complete balls  nobody can possibly understand what theyre agreeing to  even if they do read the screeds of legalese   linkremoved </t>
  </si>
  <si>
    <t xml:space="preserve"> facebook is rolling out new background information tools for  newsfeed content  linkremoved </t>
  </si>
  <si>
    <t xml:space="preserve"> usernameremoved  a smokescreen to counter brexit  cambridge analytica and a myriad of other dodgy deals by this govt </t>
  </si>
  <si>
    <t>hmm    aren t we trying to get our information out there    there s a lot going around about the safety and security of facebook  should authors delete their account       linkremoved   amwriting  authormarketing</t>
  </si>
  <si>
    <t xml:space="preserve">  ways  facebook keeps you addicted  and how to apply the lessons to your products   linkremoved   facebookmarketing  digitalmarketing  facebooktips  smm  contentstrategy</t>
  </si>
  <si>
    <t xml:space="preserve">will the  gdpr issued by the  eu be sufficient to prevent this to happen again   facebook  dataprotection  cambridgeanalytica  linkremoved </t>
  </si>
  <si>
    <t xml:space="preserve">new airdrop
 airdropalert  airdrop  airdrops  linkremoved </t>
  </si>
  <si>
    <t xml:space="preserve">mark zuckerberg says it will take a multiyear effort to fix facebooks security issues via  usernameremoved   linkremoved </t>
  </si>
  <si>
    <t xml:space="preserve">nvram pace quickens with nantero investment  linkremoved   bigdata  data  linkremoved </t>
  </si>
  <si>
    <t xml:space="preserve">johnson was bullingdon 
cameron was bullingdon 
scl cambridge analytica boss was bullingdon 
it s hard to throw a stone these days that doesn t hit a bullingdon </t>
  </si>
  <si>
    <t xml:space="preserve">fred a rose by any other name  linkremoved </t>
  </si>
  <si>
    <t xml:space="preserve">easily answered question  facebook does this as a matter of course  read its developers ts  amp  cs  selling data is the point  nothing was hacked  it was slurped by a dev  amp  ca  amp  friends aren t the only ones  which her maj s gov would see if it  just look harder at it   linkremoved </t>
  </si>
  <si>
    <t xml:space="preserve">zuckerberg says facebook will offer gdpr privacy controls everywhere  linkremoved  via  usernameremoved   facebook  gdpr  linkremoved </t>
  </si>
  <si>
    <t xml:space="preserve">ami clarke  usernameremoved  is showing new work   alexa  google    andme  that projects near future developments of data mining companies such as cambridge analytica   herenow art   tech residency  usernameremoved   night  linkremoved </t>
  </si>
  <si>
    <t>either facebook is dragging its feet  or they really suck at data science   linkremoved   ar  usernameremoved   vr  usernameremoved   ai  iot</t>
  </si>
  <si>
    <t xml:space="preserve">professor duncan mccargo comments on thailand s possible political engagement with an affiliate of cambridge analytica   the company that allegedly used facebook data to influence voters during the      us presidential campaign  read the full article   linkremoved </t>
  </si>
  <si>
    <t xml:space="preserve">i ve a really small fb page with just over a     likes but as a content creator  i can t quit facebook  otherwise i would  but remember  fb is the only one you know used your data  that doesn t mean  other sites don t  either don t use social media or else guard your privacy </t>
  </si>
  <si>
    <t xml:space="preserve"> facebook have plugged a massive data scraping issue  but our  usernameremoved  says there are ethical and legal issues with developers using the scraped data  linkremoved </t>
  </si>
  <si>
    <t xml:space="preserve">holy macaroni   zuckerberg  most of  facebooks   billion users should assume their  data has been compromised  linkremoved </t>
  </si>
  <si>
    <t xml:space="preserve">haha really wouldn t surprise me if it did   facebook  booty  bottycall  funny  funnymemes  naughtymind  humour  linkremoved </t>
  </si>
  <si>
    <t xml:space="preserve">so does that mean calstrs are going to be dumping all their  fb stock   linkremoved </t>
  </si>
  <si>
    <t xml:space="preserve">worst case scenario works wonders as an antidote to bad surprise  search function portrayed as hazard to data will dissuade users from ever being curious again   well  that s another fine mess you got me into   as hardy would tell laurel   linkremoved </t>
  </si>
  <si>
    <t xml:space="preserve"> usernameremoved  look at the rock you ve help overturn
facebook admits public data of its     billion users has been compromised    linkremoved  via  usernameremoved </t>
  </si>
  <si>
    <t xml:space="preserve">       shit pickers vs         journalists   a sad  but true depiction by  usernameremoved   linkremoved   journalism  facebook  linkremoved </t>
  </si>
  <si>
    <t xml:space="preserve">me irl  linkremoved </t>
  </si>
  <si>
    <t xml:space="preserve">facebook restricts apis  axes old instagram platform amidst  cambridgeanalytica scandals
 linkremoved   socialmedia  api  facebookdatabreach  linkremoved </t>
  </si>
  <si>
    <t>i read that zuckerberg won t resign  after  facebookgate  much like our corrupted and immoral politicians here in  greece</t>
  </si>
  <si>
    <t>so why is  usernameremoved  still showing privacy setting for phone number lookup  choose   to   friends to help if you get locked out  i don t have  want  that many friends  oh  and i want a setting to stop friend of a friend friend requests</t>
  </si>
  <si>
    <t>read mark zuckerberg s media q amp a on data security  linkremoved   tech</t>
  </si>
  <si>
    <t xml:space="preserve"> usernameremoved  thank god for that   maybe we can put this mess behind us   although i don t believe a word of it   does cambridge analytica mean anything to anyone one </t>
  </si>
  <si>
    <t xml:space="preserve">truly disturbing   linkremoved </t>
  </si>
  <si>
    <t xml:space="preserve">potentially ever facebook user is affected by the facebook   cambridge analytica data breach   usernameremoved  reports   linkremoved </t>
  </si>
  <si>
    <t>breaking   zuckerberg says  gdpr will be applied for  facebook users worldwide  in addition  he said facebook will not apply gdpr worldwide</t>
  </si>
  <si>
    <t xml:space="preserve">were excited to have you  its great to see you here today   linkremoved </t>
  </si>
  <si>
    <t xml:space="preserve">word to the wise  if a significant part of your functionality relies on an external service to work  then i hope you have some contingency for when that service fails or changes 
this was pretty easy to foresee   linkremoved </t>
  </si>
  <si>
    <t>the latest  datascience s daily is out   linkremoved   datascience  bigdata</t>
  </si>
  <si>
    <t xml:space="preserve">even with         full time communications employees   facebook still managed to let the recent cambridge analytica snowball into a  pr disaster   linkremoved </t>
  </si>
  <si>
    <t xml:space="preserve"> vatican newspaper  usernameremoved  with two interesting headlines today     the great error of zuckerberg     three part pact on syria  linkremoved </t>
  </si>
  <si>
    <t xml:space="preserve"> usernameremoved   usernameremoved  well  it s just the wrong president 
since      obama used social networks and starting in      he used a special fb app to get personal data 
that time the media were enthusistic  said wow  that s really possible  charming guy  terrific company  now fb has to pay
 facebookgate</t>
  </si>
  <si>
    <t xml:space="preserve">this is international  noam chomsky was right all those years ago when he said that the future will be based on a war of information   linkremoved </t>
  </si>
  <si>
    <t xml:space="preserve">cambridge analytica gets mixed reviews on google maps   linkremoved </t>
  </si>
  <si>
    <t xml:space="preserve">who knew there are issues with data scraping      linkremoved </t>
  </si>
  <si>
    <t>mark zuckerberg says there s no quick fix for facebook s issues  linkremoved  by  usernameremoved   entrepreneur</t>
  </si>
  <si>
    <t xml:space="preserve"> usernameremoved  it s obvious  the general consensus thus far  is that  zuckerberg shud realise his own incompetency  amp  then step down as a consequence  that doesn t mean he needs wk stop planning policy  amp  direction   
as things are  he is totally out of his depth  inept and incapable     bbcnews  linkremoved </t>
  </si>
  <si>
    <t xml:space="preserve">hurdle    complete   because with investors that means the global  free  platform that enables people to make contact with family and friends around the world can remain   an important affordance of the product   next    implement the fixes   linkremoved </t>
  </si>
  <si>
    <t xml:space="preserve"> reuters    shares of facebook inc headed toward their biggest daily rise in a month at opening on thursday  after chief executive mark zuckerberg said the social network had not seen any meaningful impact on usage or ad sales i     linkremoved  via  usernameremoved   business</t>
  </si>
  <si>
    <t xml:space="preserve">there is an archaic verb for job that reminds me of donald j trump  mark zuckerberg  vladimir putin  politicians  and many other important people 
 job 
archaic verb
turn a public office or a position of trust to private advantage 
if left unfettered he would job </t>
  </si>
  <si>
    <t>i d love for you to stop by my brand new  facebook page  amp  give me your honest feedback  suggestions etc  i truly value your input    linkremoved   bbloggers  skincarebloggers  abcommunity  asianskincarelovers</t>
  </si>
  <si>
    <t xml:space="preserve">its  meettheteam week over on our facebook page  make sure to keep an eye out and read all about our consultants  heres who we have met so far     linkremoved 
 facebook  mondayblues  mondaymotivation  linkremoved </t>
  </si>
  <si>
    <t>as from today we will no longer be paying  facebook for any more advertising  they can kiss my ass  someone posts a fake review  containing threats and bad language and they say it doesn t breach their rules  facebook no longer cares about its user   deletefacebooknow</t>
  </si>
  <si>
    <t>the latest dogs  et  monde  daily   linkremoved   facebook  archiv</t>
  </si>
  <si>
    <t xml:space="preserve">  million uk facebook users  could get        each  in privacy compensation  linkremoved </t>
  </si>
  <si>
    <t xml:space="preserve"> usernameremoved  how do you know  zuckerberg is up the creek without a paddle   first time in a shirt and tie  
practicing for court appearance  linkremoved </t>
  </si>
  <si>
    <t xml:space="preserve"> usernameremoved  it was evident  can you now investigate facebook that listens to everything even when your phone is turned off   bigbrother  cambridgeanalytics 
 linkremoved </t>
  </si>
  <si>
    <t>novelty to necessity  the power of personalization technology in banking
 linkremoved   fintech  banking  ai  machinelearning  biometrics  bigdata</t>
  </si>
  <si>
    <t xml:space="preserve">our upcoming event  usernameremoved   cambridge analytica and the future of social media  has sold out  you can join the waitlist here   linkremoved </t>
  </si>
  <si>
    <t>why is  usernameremoved  afraid to challenge tm on all this corruption   cambridgeanalytica  nervegas  panamapapers  childabuse  hsbcfraud 
what hold does the tories have over labour that they are going along for the ride   brexit 
britain is corrupt to its very core  no voter trust</t>
  </si>
  <si>
    <t xml:space="preserve">at todays ukrainebreakfastdebate  vladyslav herasymenko from  usernameremoved  drew our attention to this project of the think tank that exposed and analysed a network of  trolls that spreads calls for riots and protest   datajournalism  datavisualizatio  linkremoved </t>
  </si>
  <si>
    <t xml:space="preserve"> usernameremoved  lived through these times  seen this documentary several times  a must see for all those who voted no in       what would make you think it s any different today  cambridge analytica and all that </t>
  </si>
  <si>
    <t xml:space="preserve">do you remember what you were doing    years ago  you might not but google does  have a look at your  digital  footprint and be scared  be very scared   linkremoved </t>
  </si>
  <si>
    <t xml:space="preserve">     
if your business isn t promoting itself on facebook that s what you re missing out on   
 linkremoved </t>
  </si>
  <si>
    <t xml:space="preserve">if you re interested in cambridge analytica  facebook and the use of big data for political ends  this amnesty piece from a year ago is well worth a re read  
 linkremoved </t>
  </si>
  <si>
    <t xml:space="preserve">facebook fixed a massive data scraping issue it said wasn t a problem  linkremoved </t>
  </si>
  <si>
    <t xml:space="preserve">tell me more     linkremoved </t>
  </si>
  <si>
    <t>data is a difficult issue to motivate most people about until its hits your own door   inm  facebook  gdpr</t>
  </si>
  <si>
    <t>i read that zykerberg won t resign  after  facebookgate  much like our corrupted and immoral politicians here in  greece</t>
  </si>
  <si>
    <t xml:space="preserve">but it diverted attention from cambridge analytica and their election cheating via the welsh call centre   linkremoved </t>
  </si>
  <si>
    <t xml:space="preserve">zuckerberg says facebook will offer gdpr privacy controls everywhere   techcrunch  linkremoved </t>
  </si>
  <si>
    <t xml:space="preserve"> bigdata  has made its way into that unique vocabulary of business terms that everybody has heard  but not everybody understands   usernameremoved  have done a great job of defining it  explaining it and contextualising the risks  glosbiz   linkremoved </t>
  </si>
  <si>
    <t>who knows me best  google or facebook   linkremoved   google  facebook</t>
  </si>
  <si>
    <t xml:space="preserve">excited to be at my first zc social media academy with  usernameremoved   usernameremoved  at  usernameremoved  learning more about  facebook ads and the best way to use them in my business and for my clients  zcacademy  linkremoved </t>
  </si>
  <si>
    <t>the latest  data   ai  amp   blockchain daily  towards a  datadriven world     linkremoved   bigdata</t>
  </si>
  <si>
    <t xml:space="preserve">and he s only just warming up 
 maga  qanon  trump  linkremoved </t>
  </si>
  <si>
    <t xml:space="preserve"> smugglers are the  travelagents of the illicit industry  they use  facebook to advertise both the opportunity and success stories of  migration  personal contact and illegal transactions shall take place on instant messaging platforms like  whatsapp   usernameremoved   deeplytalks  linkremoved </t>
  </si>
  <si>
    <t>if the crypto market doesnt self regulate the prices will never recover  linkremoved 
 ico  btc  eth  xrp  tokensale  blockchain  bigdata  smm  cryptocurrency  crypto  fintech  bigdata  growthhacking  contentmarketing  tech</t>
  </si>
  <si>
    <t>capacity planning specialist  community operations   facebook  usa  texas    linkremoved   mba  jobs  usa</t>
  </si>
  <si>
    <t xml:space="preserve"> usernameremoved   usernameremoved  what s twitter  putin used it too  its credulous users anyway 
    manaforts ukraine strategy anticipated later efforts by the kremlin and its troll factory to use twitter and facebook to discredit clinton and to help trump win the      us election    
 linkremoved </t>
  </si>
  <si>
    <t xml:space="preserve">facebook alternatives  which social networks and messaging apps to use if you delete your account  linkremoved </t>
  </si>
  <si>
    <t xml:space="preserve">i did is already years ago     linkremoved </t>
  </si>
  <si>
    <t xml:space="preserve">if they did this  why are we letting the brexit result stand  now we know they were involved 
how cambridge analytica tried to intimidate nigerian voters video report
 linkremoved </t>
  </si>
  <si>
    <t xml:space="preserve">nigerian ex president denies knowledge of hacking claims tied to israeli firm  goodluck jonathan s office says he was not aware of using cambridge analytica for campaign against current leader  after whistleblower says firm utilized israeli  linkremoved  timesofisrael  linkremoved </t>
  </si>
  <si>
    <t xml:space="preserve">here s how you can access all the data facebook has on you  linkremoved 
 image  techcrunch   linkremoved </t>
  </si>
  <si>
    <t xml:space="preserve">could  blockchain technology help avoid another cambridge analytica   linkremoved  via  usernameremoved </t>
  </si>
  <si>
    <t xml:space="preserve">the uk data regulator is investigating facebook and    other companies over the misuse of political data
 linkremoved 
 usernameremoved    usernameremoved   usernameremoved   usernameremoved   usernameremoved </t>
  </si>
  <si>
    <t xml:space="preserve"> usernameremoved  doing the right thing requires balls sometimes  zuckerberg obviously lacked courage and integrity </t>
  </si>
  <si>
    <t xml:space="preserve">selection of brentford stickers available to order   send us a message today to order  usernameremoved  also on  facebook and  instgram
 linkremoved 
info usernameremoved   linkremoved </t>
  </si>
  <si>
    <t xml:space="preserve">you legends  usernameremoved  and  usernameremoved  
you might need to weigh up  humanrights  dataprotectionlaws  linkremoved </t>
  </si>
  <si>
    <t xml:space="preserve"> usernameremoved  news   facebook launches bulk app removal tool to clean up your privacy settings   fantastic   linkremoved  via  usernameremoved   sussex  kent  brighton   usernameremoved   socialmedia</t>
  </si>
  <si>
    <t xml:space="preserve">i have decided to leave facebook  i have listened to the pros and cons of what facebook has done  over the last few weeks and do not want to remain with them any longer  as of this weekend i will delete permanently all records  follow me here or google </t>
  </si>
  <si>
    <t xml:space="preserve"> facebook was warned by security researchers that attackers could abuse its phone number and email search facility to harvest people s data   markzuckerburg  deletefacebook   linkremoved </t>
  </si>
  <si>
    <t xml:space="preserve">this was something i routinely used to demonstrate what i thought fraudsters were up to  someone once gave me stick and said you dont have any evidence though thats what happens    here you go   linkremoved </t>
  </si>
  <si>
    <t xml:space="preserve"> usernameremoved  zuckerberg must be held accountable   linkremoved </t>
  </si>
  <si>
    <t xml:space="preserve">trump fundraiser elliott broidy  a political adviser to uae and saudi leaders  referenced anti islam org secure america now  as one of the groups i am working with to push the trump administration to fill key positions with individuals favorable to those persian gulf leaders    linkremoved </t>
  </si>
  <si>
    <t xml:space="preserve">us hedge fund billionaire and friend of nigel farage helped to back brexit by  using     voters on facebook to the leave campaign      cambridge analytica   linkremoved </t>
  </si>
  <si>
    <t xml:space="preserve"> linkremoved  how is big data changing the business landscape  via  usernameremoved   bigdata  business   dataprotection  gdpr</t>
  </si>
  <si>
    <t xml:space="preserve">       irish people data  cambridgeanalytica</t>
  </si>
  <si>
    <t xml:space="preserve"> deletefacebook done for me  be brave  just do it  
we don t need any giant intelligence database without any transparency controlled by a megalomaniac 
 jequittefacebook   cambridgeanalytica</t>
  </si>
  <si>
    <t>so facebook has decided to lock me out of my account  amp  wont let me change the password either  ive been getting error messages the last   days  whats up with that   facebook  deletefacebook</t>
  </si>
  <si>
    <t>the chest thumping  amp  pontificating of the self important us politicians will be intense next week when they have the big fish  zuckerberg in front of them  each redneck will want to be the one to land the killer punch  cambridgeanalytica  facebook</t>
  </si>
  <si>
    <t xml:space="preserve"> usernameremoved  signal is promoted by  usernameremoved  a privacy focused search engine  do some research on it 
well  facebook s been the one in reports  so i didn t know twitter did the same thing  did a quick search and turns out their dms aren t even encrypted </t>
  </si>
  <si>
    <t xml:space="preserve">eu  facebook plan high level contacts over data scandal  linkremoved  via  usernameremoved   tictocnews  linkremoved </t>
  </si>
  <si>
    <t xml:space="preserve"> usernameremoved  it gets better  amp  better   
                manaforts ukraine strategy anticipated later efforts by the kremlin and its troll factory to use twitter and facebook to discredit clinton and to help trump win the      us election  
 linkremoved </t>
  </si>
  <si>
    <t xml:space="preserve">lord it is your will  amen  linkremoved </t>
  </si>
  <si>
    <t xml:space="preserve">important sidenote on the  cambridgeanalytics controversy  the data collected was scraped from  facebook user profiles  after users granted permission for a third party app to access their data  facebook didnt leak any data   linkremoved </t>
  </si>
  <si>
    <t xml:space="preserve">did cambridge analytica influence the brexit vote and the us election   linkremoved </t>
  </si>
  <si>
    <t xml:space="preserve"> usernameremoved  free  facebook is not free  they stuff your pages with commercials you can not avoid  thus making money on our backs  in return tjey also sell your private data to third parties   
free you said  rethink </t>
  </si>
  <si>
    <t xml:space="preserve">why  disruption is all about ecosystem thinking
 linkremoved  via  usernameremoved   by  usernameremoved 
 business  digitaltransformation  ecosystems  strategy  bigdata  api  leadership  saas
cc  usernameremoved   usernameremoved   linkremoved </t>
  </si>
  <si>
    <t xml:space="preserve"> usernameremoved  mark zuckerberg surely  controls the world    i feel a new religion erupting </t>
  </si>
  <si>
    <t xml:space="preserve">is it me or does the new  facebook  accountswitcher button look like a couple having some fun on a bed similar   linkremoved </t>
  </si>
  <si>
    <t xml:space="preserve">facebook confirms it spies on your messenger conversations    usernameremoved   privacy
 linkremoved   linkremoved </t>
  </si>
  <si>
    <t>omg i forgot that with my new sim card i get  gb of data but twitter and facebook don t use it up wtf amazeeeeee</t>
  </si>
  <si>
    <t xml:space="preserve">when are people going to wake up and realize that  usernameremoved   usernameremoved   amp   usernameremoved  are complicit in destroying democracy globally just to make a dollar   linkremoved </t>
  </si>
  <si>
    <t xml:space="preserve"> linkremoved   zuckerberg admits facebook scans the contents of all your private messenger texts  linkremoved </t>
  </si>
  <si>
    <t xml:space="preserve"> facebook believes most of its  bn users had their data improperly mined  amp  misused
 linkremoved </t>
  </si>
  <si>
    <t xml:space="preserve">ian robertson  usernameremoved  is due on  usernameremoved  shortly to discuss the future for  facebook after recent data scandals  linkremoved   linkremoved </t>
  </si>
  <si>
    <t xml:space="preserve"> facebook vs  cambridge  analytica update    m users affected  not   m 
 linkremoved </t>
  </si>
  <si>
    <t>what can be done to prevent a repeat of the  cambridgeanalytica scandal  our guests peter jackson and caroline carruthers will be discussing this topic and more in tomorrow s  ama  to take part head to our slack group now 
 linkremoved 
 bigdata  dataanalytics  data</t>
  </si>
  <si>
    <t xml:space="preserve">trade data for relevant advertising   
fuck
that
shit   linkremoved </t>
  </si>
  <si>
    <t xml:space="preserve">check out facebook shares rally after zuckerberg reassures shareholders on yahoo finance
 linkremoved </t>
  </si>
  <si>
    <t xml:space="preserve">girlfriend gets dumped during flight  tear soaked  meltdown ensues  linkremoved   linkremoved </t>
  </si>
  <si>
    <t xml:space="preserve">       facebook users in ireland may have had their data shared  linkremoved </t>
  </si>
  <si>
    <t xml:space="preserve">scammers abused  facebook phone number search  an attacker could type in any phone number   and link it to a person s profile  often this would reveal their name  location and other profile information   deletefacebook  deletephonenumber  linkremoved </t>
  </si>
  <si>
    <t xml:space="preserve"> qanon scares  deletefacebook 
 linkremoved </t>
  </si>
  <si>
    <t xml:space="preserve">normally i loathe painting someone as a boogeyman but if the shoe fits     linkremoved </t>
  </si>
  <si>
    <t xml:space="preserve">facebook refuses to promise gdpr style privacy protection for us users   linkremoved </t>
  </si>
  <si>
    <t xml:space="preserve">is it possible that facebook could be litigated out of existence after admitting public data of its     billion users has been compromised  global corporate negligence    linkremoved </t>
  </si>
  <si>
    <t xml:space="preserve"> linkremoved   zuckerberg s cambridge analytica scandal affects    million people   linkremoved </t>
  </si>
  <si>
    <t xml:space="preserve">if ca can do this  how come buzzfeed reckons im a    year old vegan living in austin  tx  when only one of those three was once true  i have a lot to come to terms with here   linkremoved </t>
  </si>
  <si>
    <t xml:space="preserve">when facebook data privacy rules updates disturb tinder users   gt  no more history  no more matches  no more dates  dataprivacy   gt   linkremoved </t>
  </si>
  <si>
    <t xml:space="preserve"> thursdaymusic  remind
listen now  i promise   classicslow   demosnip  by  re mind 
 linkremoved 
more info on  facebook  linkremoved </t>
  </si>
  <si>
    <t xml:space="preserve">agenttak posted facebook confirms it spies on your messenger conversations via  r privacy  linkremoved </t>
  </si>
  <si>
    <t xml:space="preserve">god pleaseeeeeee  linkremoved </t>
  </si>
  <si>
    <t>mark zuckerberg  facebook ceo can we expect formal investigation  amp  charges from information commissionaires office   the law being above all</t>
  </si>
  <si>
    <t>now more than ever  its time to take back control of our online data  writes digital awareness campaigner  usernameremoved   linkremoved   cambridgeanalytica</t>
  </si>
  <si>
    <t xml:space="preserve">good news  we re getting two hearings with mark zuckerberg for the price of one  linkremoved   linkremoved </t>
  </si>
  <si>
    <t xml:space="preserve">   usernameremoved   on how hard it is to access  all  of your personal data in practice  europeans asking facebook or google for their data run into a maze of obstacles   linkremoved    usernameremoved   linkremoved </t>
  </si>
  <si>
    <t xml:space="preserve">more news from the depth of fb 
a search tool that found profiles via phone numbers or email addresses has been abused  so most people on facebook could have had their public profile scraped 
 facebookgate  dataprivacy  privacy 
 linkremoved   linkremoved </t>
  </si>
  <si>
    <t xml:space="preserve"> facebook confirms     million britons affected by  cambridgeanalytica data breach  linkremoved </t>
  </si>
  <si>
    <t xml:space="preserve">zuckerberg admitted public data of its     billion users has been scraped by third partyentities  linkremoved   linkremoved </t>
  </si>
  <si>
    <t xml:space="preserve">the uk data regulator is investigating facebook and    other companies over the misuse of political data
 linkremoved </t>
  </si>
  <si>
    <t xml:space="preserve"> usernameremoved  on how difficult it is to get access to  all  of your personal data  europeans asking facebook or google for their data run into a maze of obstacles 
 linkremoved 
 usernameremoved   linkremoved </t>
  </si>
  <si>
    <t>too early to say whether facebook has done enough on data  uk watchdog  linkremoved 
 stopbrexit  fbpe</t>
  </si>
  <si>
    <t xml:space="preserve"> weve made it possible to buy a safe toaster over the counter at argos  over time well learn to do the same for social media   usernameremoved  tells  usernameremoved  
find out more about what we think   linkremoved </t>
  </si>
  <si>
    <t xml:space="preserve">facebook will stop sharing as much of your personal data with people outside of facebook  linkremoved  nice but too little too late for me  i m done with fb  linkremoved   linkremoved </t>
  </si>
  <si>
    <t xml:space="preserve">excited   linkremoved </t>
  </si>
  <si>
    <t xml:space="preserve">read the  bigdata  datascience  iot  customerexperience daily   rt  machinelearning  linkremoved </t>
  </si>
  <si>
    <t xml:space="preserve"> ecoutez la  webradio  radiocapitole  unique  music  info  actu  mdias  faitsdivers  justice  facebook radiocapitole  en ce moment  dj snake  let me love you  feat  justin bieber </t>
  </si>
  <si>
    <t xml:space="preserve">good news  we re getting two congressional hearings with mark zuckerberg for the price of one  linkremoved   marketing  technews  linkremoved </t>
  </si>
  <si>
    <t xml:space="preserve"> robertmercer 
 trumpcorruption 
 trumprussiacollusion 
robert mercer must go to jail  he can be considered a terrorist just like osama bin laden  he has funded hate speech  and so he can be considered responsible for the growth in hate crimes   linkremoved </t>
  </si>
  <si>
    <t xml:space="preserve">online privacy must improve after the facebook data uproar  
read more here   linkremoved    linkremoved </t>
  </si>
  <si>
    <t xml:space="preserve">ill have yours lol  linkremoved </t>
  </si>
  <si>
    <t>the plot thickens      linkremoved  
 facebook  data</t>
  </si>
  <si>
    <t xml:space="preserve"> infosec security affairs posted zuckerberg admitted public data of its     billion users has been scraped by third party entities 
see full original article   linkremoved 
all our feeds   linkremoved </t>
  </si>
  <si>
    <t xml:space="preserve">let me go reactivate my account   linkremoved </t>
  </si>
  <si>
    <t xml:space="preserve">scammers abused  facebook phone number search  linkremoved </t>
  </si>
  <si>
    <t xml:space="preserve">robert mercer will be remembered as one the biggest scourges of this century  the damages he caused to society will take decades to fix   linkremoved </t>
  </si>
  <si>
    <t xml:space="preserve">the better approach is to disrupt facebook with a competing platform that respects people s privacy   someone is already working on it   linkremoved </t>
  </si>
  <si>
    <t xml:space="preserve">last night   usernameremoved  revealed that the data of           brits was improperly harvested by  usernameremoved  how much more has been harvested  was it used to influence your vote  this could be just the tip of the iceberg   linkremoved </t>
  </si>
  <si>
    <t xml:space="preserve">bloody hell  linkremoved </t>
  </si>
  <si>
    <t xml:space="preserve"> facebook scandal  hit    million users  
 linkremoved </t>
  </si>
  <si>
    <t xml:space="preserve"> usernameremoved   usernameremoved  cambridge analytica must be mired in lawsuits and stopped in its tracks </t>
  </si>
  <si>
    <t xml:space="preserve"> usernameremoved   usernameremoved  the  facebook apps  being so fat and extremely slow  are not great examples for  reactnative</t>
  </si>
  <si>
    <t xml:space="preserve">reviewing some new ad concepts for  usernameremoved   facebookdataleaks  gdpr  cambridgeanalytica  trust  privacy  linkremoved </t>
  </si>
  <si>
    <t xml:space="preserve"> usernameremoved  have the conservative party ever used this data or other facebook data </t>
  </si>
  <si>
    <t>culture secretary matt hancock demands answers from facebook executives culture secretary matt hancock has called in senior executives from facebook for a meeting next week  demanding answers over the misuse of personal data  hancoc     linkremoved  via  usernameremoved   news</t>
  </si>
  <si>
    <t xml:space="preserve">father lord i put it into your hands  include me in this narrative   linkremoved </t>
  </si>
  <si>
    <t xml:space="preserve"> thursdaymusic  usernameremoved  
check now on  bandcamp  darker days    tracks  by foreign technology 
 linkremoved 
more info on  facebook  linkremoved </t>
  </si>
  <si>
    <t xml:space="preserve">time for  facexit    linkremoved </t>
  </si>
  <si>
    <t xml:space="preserve">tinder users hit by log in issues after facebook privacy changes  linkremoved </t>
  </si>
  <si>
    <t xml:space="preserve">dreadful that  linkremoved  tries to force users to share their data with facebook  i think i need to start a petition against that   </t>
  </si>
  <si>
    <t xml:space="preserve">facebook data  scraping  is no surprise  cyber security expert says  linkremoved </t>
  </si>
  <si>
    <t xml:space="preserve">extraordinary the hoops  smallbiz are made to jump through with  gdpr and  dataprotection when companies like  facebook get carte blanche to allow extremely sensitive pii to be made publicly available 
scammers abused facebook phone number search    linkremoved </t>
  </si>
  <si>
    <t xml:space="preserve">how to prepare your  business  data for  artificialintelligence  linkremoved  via  usernameremoved 
 ai  businessintelligence  bigdata
ht  usernameremoved   linkremoved </t>
  </si>
  <si>
    <t xml:space="preserve">interesting thread on the surveillance machine  facebook   linkremoved </t>
  </si>
  <si>
    <t xml:space="preserve">the digital minister is meeting  facebook next week about the data scandal  heartnews  linkremoved </t>
  </si>
  <si>
    <t xml:space="preserve">time to leverage  bigdata and  machinelearning to create a winning  saas marketing strategy  linkremoved </t>
  </si>
  <si>
    <t xml:space="preserve"> facebook is partially the reason there is a racial divide getting bigger in the uk </t>
  </si>
  <si>
    <t xml:space="preserve">right now i sort of envy my german friends who were using facebook with a pseudonym and without any personal information or images    
 linkremoved </t>
  </si>
  <si>
    <t xml:space="preserve">well from the biased reporting on  cambridgeanalytics we now know  usernameremoved  investigative journalism is not that accurate   linkremoved </t>
  </si>
  <si>
    <t xml:space="preserve">they already have my bank details tell them to transfer it   linkremoved </t>
  </si>
  <si>
    <t xml:space="preserve"> usernameremoved  only    million 
that s ok then 
 cunts
 cambridgeanalytica
 cambridgeanalyticauncovered
 brexitrussia
 trumprussia</t>
  </si>
  <si>
    <t xml:space="preserve">facebook among    organisations probed following cambridge analytica scandal  linkremoved </t>
  </si>
  <si>
    <t xml:space="preserve">i do understand the desire to cut loose  amp  detox to get rid of that fomo  amp  feeling of inadequacy often induced by social media  what i object to is being told that i have to do this  amp  that  it s really not easy to erase both links to online groups and a decade of my life   linkremoved </t>
  </si>
  <si>
    <t xml:space="preserve">nah  should get   linkremoved </t>
  </si>
  <si>
    <t xml:space="preserve">mark zuckerberg admits facebook scans user private messages see  linkremoved   linkremoved </t>
  </si>
  <si>
    <t xml:space="preserve">the uk data regulator is investigating facebook and    other companies over the misuse of      linkremoved </t>
  </si>
  <si>
    <t>many examples but most recent is spotify suggesting punjabi metal to me when i had never previously listened to any music from south asia  the only real connection i have is i recently started dating an indian  which is on my facebook profile  of course they are giving data away</t>
  </si>
  <si>
    <t xml:space="preserve">hope peeps are still keeping an eye on this evolving story  cambridgeanalytica  linkremoved </t>
  </si>
  <si>
    <t>facebook doing it s fantastic job again  story on there is that this incident in dudley involved someone ploughing into the public and two people chopped up  actual truth is crashed into cars injuring a man and ran down with two machetes   facebook</t>
  </si>
  <si>
    <t>the latest the spinopico daily   linkremoved  thanks to  usernameremoved   usernameremoved   usernameremoved   socialmedia  facebook</t>
  </si>
  <si>
    <t xml:space="preserve"> mashable today top story  there s a whole meme community that doesn t think ma  linkremoved  see more  linkremoved </t>
  </si>
  <si>
    <t xml:space="preserve">press association  thirty organisations  including facebook  are being investigated by the uk s information commissioner s office as part of its probe into the use of personal data and analytics for political purposes  the body has said </t>
  </si>
  <si>
    <t xml:space="preserve"> usernameremoved   usernameremoved   usernameremoved   usernameremoved   usernameremoved   usernameremoved   usernameremoved  where is the  bbc coverage of the huge  cambridgeanalytica story  and  why  arent they covering it  
the answer to that question will be very revealing </t>
  </si>
  <si>
    <t xml:space="preserve">the   ceo  georgios fradelos   phd  recommends that you visit  gfaccord  linkremoved   for  bigdata  semantics  pseudo  ai  linkremoved </t>
  </si>
  <si>
    <t xml:space="preserve">facebook admits public data of its     billion users has been compromised   linkremoved </t>
  </si>
  <si>
    <t xml:space="preserve"> cambridgeanalytica helped rebrand rodrigo duterte during      election
thousands have since died in duterte     linkremoved </t>
  </si>
  <si>
    <t xml:space="preserve">if radicals is anything to go by  this will be a must read   linkremoved </t>
  </si>
  <si>
    <t xml:space="preserve">  days in to my facebook hiatus    serious fomo but it s also kinda liberating  deletefacebook</t>
  </si>
  <si>
    <t xml:space="preserve">must read    usernameremoved  rant on zuckerberg and growth mindset    linkremoved </t>
  </si>
  <si>
    <t xml:space="preserve">before i was persuaded to set up a facebook account  i had concerns that you could never get your data off it  even if you deleted your account  the person i told laughed and said there were privacy settings    </t>
  </si>
  <si>
    <t>yeah i wanna delete facebook but i have    gazillion accounts connected to it</t>
  </si>
  <si>
    <t xml:space="preserve"> usernameremoved  in any case  we need to make sure that private companies can t interfere that much with an election  cambridge analytica and gun lobbying are two very different yet perfect examples of what that means </t>
  </si>
  <si>
    <t xml:space="preserve">i can safely say that i am not one of those    thousand   linkremoved </t>
  </si>
  <si>
    <t>how to make your first sale online  clickbank affiliate offer tutorial 
 linkremoved  via  usernameremoved 
 affiliatemarketing  clickbank  onlinebusiness  freestuff  resources  affiliateprogram  entrepreneur  makemoneyonline  facebook  adwords  business  businessideas</t>
  </si>
  <si>
    <t xml:space="preserve">in the blogpost that preceded zuckerbergs statement  the company admitted that most of facebooks   billion users had their profile data scraped  scraped  others have used harvested  which is far creepier   linkremoved </t>
  </si>
  <si>
    <t xml:space="preserve">good to see  facebook take responsibility for the release of user information  the best way to regain consumers  trust is to prevent it from happening again   linkremoved   linkremoved </t>
  </si>
  <si>
    <t xml:space="preserve"> mediabias are on red alert  linkremoved </t>
  </si>
  <si>
    <t xml:space="preserve">bwrt allows you to be free of all types of  phobias  fears  anxieties and  limitingbeliefs 
talk in total confidence  amp  privacy to a bwrt registered practitioner 
visit our websites 
 linkremoved 
 linkremoved   linkremoved </t>
  </si>
  <si>
    <t xml:space="preserve">facebook s zuckerberg  i started this place  i run it  i m responsible       cnet  linkremoved </t>
  </si>
  <si>
    <t xml:space="preserve"> usernameremoved  zuckerberg just can t stand up to be counted  he is an introverted nerd </t>
  </si>
  <si>
    <t xml:space="preserve">more tory policies exposed  linkremoved </t>
  </si>
  <si>
    <t xml:space="preserve"> facebook used to be a democracy  but nobody voted  linkremoved   linkremoved  via  usernameremoved   socialmedia  fakenews  markzuckerberg  dataprivacy  dataprotection  humanrights</t>
  </si>
  <si>
    <t xml:space="preserve">stop gassing the tl up  never going to happen     linkremoved </t>
  </si>
  <si>
    <t>ico statement  investigation into data analytics for political purposes   ico  linkremoved  ico reveals that its investigation into the use of data analytics for political campaigning has widened to    organisations  including facebook   gdpr</t>
  </si>
  <si>
    <t xml:space="preserve">over         germans potentially hit by facebook data leak  linkremoved   linkremoved </t>
  </si>
  <si>
    <t xml:space="preserve">goskippy invests in ai risk evaluation from consumer online data  there is nothing in arron banks   liz bilney s insurance business privacy t amp cs that prevents data being shared with cambridge analytica    usernameremoved 
 linkremoved   linkremoved </t>
  </si>
  <si>
    <t>deswegen privacy by design     research has consistently shown that users of online platforms rarely adjust default privacy settings and often fail to understand what information they are sharing 
 linkremoved   facebookdatabreach</t>
  </si>
  <si>
    <t xml:space="preserve">this cambridge analytica shit knows no bounds   linkremoved </t>
  </si>
  <si>
    <t xml:space="preserve"> usernameremoved  put all politicians on minimum wage  amp  use the millions saved to invest into our health service  schools  amp  small business  end poverty  end wars  drop boarders  end corruption  tax the royal family  amp  put mark zuckerberg in jail  also   usernameremoved  has to give me studio time   </t>
  </si>
  <si>
    <t xml:space="preserve">i just supported this case   linkremoved  via  usernameremoved </t>
  </si>
  <si>
    <t xml:space="preserve">  tests show facebook is determined to make stories the default  facebook  linkremoved </t>
  </si>
  <si>
    <t xml:space="preserve">why would we receive    million  when    million is all we needed   linkremoved </t>
  </si>
  <si>
    <t xml:space="preserve"> usernameremoved   usernameremoved  mr skripal was investigating cambridge analytica before he was poisoned so who do you think would want to kill them   </t>
  </si>
  <si>
    <t xml:space="preserve">decentralized  machinelearning  how  blockchain can help around the data oligopoly of  bigtech  usernameremoved   usernameremoved   ai  bigdata  deeplearning  linkremoved </t>
  </si>
  <si>
    <t xml:space="preserve"> usernameremoved   usernameremoved   usernameremoved   usernameremoved  cambridge analytica are currently under investigation at the request of information commissioner  the tories are way behind the snp when it comes to influencing elections 
dont let the truth get in the way of a good story   
 linkremoved </t>
  </si>
  <si>
    <t xml:space="preserve"> facebook in damage control after caught selling data </t>
  </si>
  <si>
    <t xml:space="preserve">strategic communications laboratories or scl group  the parent company of cambridge analytica  helped portray duterte as a     linkremoved </t>
  </si>
  <si>
    <t xml:space="preserve">cambridge analytica is reported to have worked on the election campaign of kenyan president uhuru kenyatta  it was also hired in      to support the failed election campaign of goodluck jonathan  nigeria s former president   usernameremoved   linkremoved </t>
  </si>
  <si>
    <t xml:space="preserve"> mark zuckerberg  facebooks treatment of private user data is a mess up   linkremoved </t>
  </si>
  <si>
    <t xml:space="preserve">so  how do i prove my distress  it s been tew much  linkremoved </t>
  </si>
  <si>
    <t xml:space="preserve">first shot of the day  blackandwhite  blackandwhitephoto  iphoneonly  canon dmarkiv   canon     f    feisol  heroic  highcontrast  locationphotography  facebook  linkremoved   linkremoved </t>
  </si>
  <si>
    <t xml:space="preserve">facebook has been too casual about data for too long  linkremoved </t>
  </si>
  <si>
    <t xml:space="preserve"> facebook friend of girl shot dead in tottenham is stabbed to death  israelogunsola  dele  london  linkremoved   linkremoved </t>
  </si>
  <si>
    <t xml:space="preserve"> usernameremoved  this is where we will disagree john  i didnt read the t amp cs but i knew my data was being used for academic purposes and also that facebook would use it to maximise revenue  so thats the nub perhaps   the idea that nobody knew  most people i spoke to were not surprised at all </t>
  </si>
  <si>
    <t xml:space="preserve">amazon prime members offers  the  th wave  the infinite sea  book      paperback   linkremoved   southborough  contestalert  facebook  mileyraycyrus   </t>
  </si>
  <si>
    <t xml:space="preserve">the  estonian  patient will see you now      usernameremoved   pwsyn  linkremoved </t>
  </si>
  <si>
    <t xml:space="preserve">full transparency called for over facebook data misuse  dataprotection  privacy
 linkremoved </t>
  </si>
  <si>
    <t xml:space="preserve">fantastic comment posted australian privacy commissioner opens investigation into facebook via  r antifacebook  linkremoved   linkremoved </t>
  </si>
  <si>
    <t xml:space="preserve">fantastic comment posted facebook reported to data protection authorities in seven european countries via  r antifacebook  linkremoved   linkremoved </t>
  </si>
  <si>
    <t xml:space="preserve"> cambridgeanalytica   thebad poster child for data misuse  linkremoved  via  usernameremoved     cybersecurity  itsec  linkremoved </t>
  </si>
  <si>
    <t xml:space="preserve">interesting read in de post cambridge analitics wereld
 linkremoved </t>
  </si>
  <si>
    <t xml:space="preserve"> usernameremoved  your information is all over the place  
we can make sure it is all in one place 
cambridge analytica</t>
  </si>
  <si>
    <t xml:space="preserve"> usernameremoved   usernameremoved   usernameremoved   usernameremoved   usernameremoved  aided and abetted by big data which is centralised  analyzed and edited by financial institutions in switzerland that are sold off to the highest bidder thanks to ttip  brexitgate  cambridgeanalytica  brexitshambles  brexit  stopbrexit  facebook     oh look    a russian    </t>
  </si>
  <si>
    <t xml:space="preserve">can anyone not in cahoots with this govt  seriously vote for them   linkremoved </t>
  </si>
  <si>
    <t xml:space="preserve"> while the chief executive and co founder owns     of the company 
the special class of shares he holds means he has     of the voting rights and he is also chairman of the companys board    linkremoved </t>
  </si>
  <si>
    <t>the latest der news scout   linkremoved  thanks to  usernameremoved   usernameremoved   usernameremoved   facebook  usa</t>
  </si>
  <si>
    <t xml:space="preserve">the new york times published a provocative opinion piece on  facebook that s definitely worth reading   via  usernameremoved   socialmedia  linkremoved </t>
  </si>
  <si>
    <t xml:space="preserve">as could be seen on my fb timeline last year sometime  before  deletefacebook
it was the m e r c e r s          linkremoved </t>
  </si>
  <si>
    <t xml:space="preserve">so will  usernameremoved  or  usernameremoved  watch the video and comment  can either of them admit to being in the wrong   linkremoved </t>
  </si>
  <si>
    <t xml:space="preserve">remember when mark zuckerberg was in star trek  the next generation   linkremoved </t>
  </si>
  <si>
    <t xml:space="preserve">funded by  robertmercer  mercer then jumped ship to join his business partner  stevebannon to help fund and run the  trump campaign   steeledossier  scl  cambridgeanalytica  collusion  brexit  trumpcolluded  skripalpoisoning  linkremoved </t>
  </si>
  <si>
    <t xml:space="preserve">retweeted wethepeople   usernameremoved 
so far
tory govt admits contact with libyan group linked to  manchesterterroristattack
boris johnson exposed regarding  salisburyattack
 cambridgeanalytica story by     linkremoved </t>
  </si>
  <si>
    <t xml:space="preserve">my god is good ooooooo  linkremoved </t>
  </si>
  <si>
    <t xml:space="preserve">en direct de stanford avec  usernameremoved  sur the real value of data  amp  ecosystems of inovation  a great moment thanks    mbamci  usernameremoved   data  inovation  bigdata  siliconvalley  linkremoved </t>
  </si>
  <si>
    <t xml:space="preserve">cambridge analytica row  facebook data breach hit    k indian users via  usernameremoved   linkremoved </t>
  </si>
  <si>
    <t xml:space="preserve">next  i am so proud to have made so much money thanks to your faith and total trust in my business  dont worry  im happy   linkremoved </t>
  </si>
  <si>
    <t xml:space="preserve">how can  facebook ward off tomorrow s crisis if its guiding principle is and always has been connection at all cost  maximizing the flow of data between people and their friendsas well as advertisers and apps   linkremoved </t>
  </si>
  <si>
    <t>facebook ups data leak to    million people    linkremoved     markzuckerberg</t>
  </si>
  <si>
    <t xml:space="preserve">this   thiiiiissssss  this     linkremoved </t>
  </si>
  <si>
    <t>if you re writing a blog post  why not repurpose your content by taking snippets from it  amp  turning them into quotes for  twitter  facebook  amp   instagram   timesaver  lifehacks  digitalmarketer  virtualassistant  socialmedia</t>
  </si>
  <si>
    <t xml:space="preserve"> usernameremoved   usernameremoved  nope  
but im sure we could get the publicly funded  brexit ultra european research group to rustle  up a few unicorntastic reports  amp  then cambridge analytica  bbc news  some putin bots  amp  the daily hate can pump them out into every orifice off british society  
 truthisdead</t>
  </si>
  <si>
    <t xml:space="preserve">there s a war between digital technology and democracy  and cambridge analytica is just the start  find out more in  usernameremoved  the people vs tech  out in ebook today   linkremoved   linkremoved </t>
  </si>
  <si>
    <t xml:space="preserve">how cambridge analyticas facebook targeting model really worked  according to the person who built it  linkremoved   ml  datascience  linkremoved </t>
  </si>
  <si>
    <t xml:space="preserve">if british politicians could remain silent on this salisbury biz   amp  allow the police some time   even though the horse may have bolted   we may find skripal was working for sis on cambridge analytica et al  amp  connections inc with vote leave    amp  which top ministers were vote leave </t>
  </si>
  <si>
    <t xml:space="preserve">the big three   datascience   bigdata and  dataanalytics  what are the differences between them 
 infosec  digitaltransformation  deeperlearning  deepmind  cybersecurity  malware  ransomware  tech  iot  machinelearning  ml  ai  vr  technology  video  linkremoved </t>
  </si>
  <si>
    <t xml:space="preserve">facebook should show some good faith here and notify these people if their data was inappropriately accessed as part of the cambridge analytica data breach says  usernameremoved   linkremoved </t>
  </si>
  <si>
    <t xml:space="preserve">first shot of the day and its sunshine and blue skies  locationphotography  longshadows  bluesky  silhouette  canon  digiop  artdirection  feisol  iphoneonly  facebook  linkremoved   linkremoved </t>
  </si>
  <si>
    <t xml:space="preserve">the scandal is the data breach it is not the number of profiles that are affected  it s important  to understand that   facebookdataleaks  facebook  facebookdatabreach  facebookgate  linkremoved </t>
  </si>
  <si>
    <t xml:space="preserve"> facebook refuses to promise  gdpr style  privacy protection for us users  linkremoved   dataprotection  personaldata  socialmedia</t>
  </si>
  <si>
    <t xml:space="preserve">facebook to exclude us users from privacy enhancements  linkremoved     deletefacebooknow  deletefacebok  usernameremoved   usernameremoved </t>
  </si>
  <si>
    <t xml:space="preserve">does the  cambridgeanalytica story mean we re avoiding the real reasons for the  brexit vote   linkremoved </t>
  </si>
  <si>
    <t xml:space="preserve">new car is ready for track action tmrw  
and since facebook is good at saving personal data  they reminded me that   years ago today  i was also in le castellet for testing with  usernameremoved     lecastellet  fiawec  cambridgeanalytics  linkremoved </t>
  </si>
  <si>
    <t xml:space="preserve">very in depth transcript from zuckerberg s call yesterday   it s a long one   a smart move to take so many questions  and practice  before having to testify  long read but interesting   linkremoved </t>
  </si>
  <si>
    <t xml:space="preserve">this is such a timely and important book   everyone should read it  thepeoplevstech  linkremoved </t>
  </si>
  <si>
    <t>ich mag das  usernameremoved   linkremoved  snowdens message on facebooks data leak scandal with cambridge analytica</t>
  </si>
  <si>
    <t xml:space="preserve">retweeted carole cadwalladr   usernameremoved 
yes  andrew  this is the same story youve spent last two days rubbishing  will you listen to  usernameremoved  now   linkremoved </t>
  </si>
  <si>
    <t xml:space="preserve">this is what s been missing from the cambridge analytica facebook story for me  the political ads themselves  if this one s anything to go by  they re horrific   linkremoved </t>
  </si>
  <si>
    <t xml:space="preserve"> facebook is already complying with parts of europe s  gdpr  but it won t comply with all of it worldwide  zuckerberg  says the company s intention is to extend gdpr  privacy  protections  worldwide  but that some exceptions would be made  linkremoved </t>
  </si>
  <si>
    <t xml:space="preserve"> usernameremoved  if you don t care about your privacy  then that s on you  facebook needs to be shutdown or redo its entire infrastructure 
besides  how would it be a hinder at all  facebook wasn t invented until       what did people do before then  oh right  email and texting </t>
  </si>
  <si>
    <t xml:space="preserve">facebook just updated its terms and data policygood luck understanding it  linkremoved   linkremoved </t>
  </si>
  <si>
    <t xml:space="preserve">after all the facebook scandals about fake news and privacy issues  imagine mark zuckerberg trying to fix education  oh  wait     linkremoved </t>
  </si>
  <si>
    <t xml:space="preserve"> usernameremoved  speaking opportunities open  
 linkremoved  
 bigdata  cloudnative  iot  iiot  api  linkremoved </t>
  </si>
  <si>
    <t xml:space="preserve">highlights and audio from zuckerbergs emotional q amp a on scandals  linkremoved   tech  marketing  technews  linkremoved </t>
  </si>
  <si>
    <t xml:space="preserve">this is the meme that  facebook removed and gave me a    day ban after it was maliciously reported 
by doing this they facilitate  homophobia 
 lgbt  dup  marriageequality  linkremoved </t>
  </si>
  <si>
    <t xml:space="preserve">so glad i pulled a  deletefacebook   years ago    zuckerberg is such an  asshat  linkremoved </t>
  </si>
  <si>
    <t>if you use separate  facebook pages for each branch franchise of your business or are thinking of adding more  you might be better off attaching them as locations pages to one central page   linkremoved    business  connectingtogether</t>
  </si>
  <si>
    <t>scammers abused facebook phone number search    linkremoved   privacy</t>
  </si>
  <si>
    <t xml:space="preserve">live in    our head of policy  usernameremoved  will speak with  usernameremoved  radio s  usernameremoved  about the latest  facebook revelations and  dataethics  tune in   linkremoved </t>
  </si>
  <si>
    <t xml:space="preserve">in the news this week  digital identity should be inclusive  more on facebook and a lego style government
 usernameremoved   digitalidentity  facebook  government  fibre  innovation  linkremoved </t>
  </si>
  <si>
    <t>if you use  facebook for multiple branches franchises of your business  did you know you can add all your locations to one central page   linkremoved   business  connectingtogether</t>
  </si>
  <si>
    <t xml:space="preserve">your facebook data has probably already been scraped  mark zuckerberg says    business insider  linkremoved  via  usernameremoved   news  linkremoved </t>
  </si>
  <si>
    <t>this is the meme that  facebook removed and gave me a    day ban after it was maliciously reported 
by doing this they facilitate homophobia 
 homophobia  lgbt  dup</t>
  </si>
  <si>
    <t xml:space="preserve">amazing   
 fakenews  draintheswamp  cnn  msnbc  abc  cbs  washingtonpost  newyorktimes  foxnews  nyt  facebook  deepstate  news  time  nyp  cnn  linkremoved </t>
  </si>
  <si>
    <t>latest from nikola  gennady stolyarov ii  death is wrong and life is right  linkremoved   usernameremoved   itrtg  transhumanism  singularity  ai  scicomm  wordpressuk  bigdata  bloggersuk</t>
  </si>
  <si>
    <t xml:space="preserve">ceo says facebook will impose new eu privacy rules everywhere    linkremoved   security  euprivacy  linkremoved </t>
  </si>
  <si>
    <t xml:space="preserve">it s exactly what everyone s been vehemently praying for  what is life without ad metric validation   linkremoved </t>
  </si>
  <si>
    <t>the added protection is not being implemented in response to the coming general data protection regulation    or the scandal around cambridge analyticas misuse of facebook user data but is a continuation of facebooks efforts to protect users   linkremoved   facebook</t>
  </si>
  <si>
    <t xml:space="preserve">this is a huge statement from facebook and instagram  that they are willing to hide fraudulent behaviour 
particularly when youtube and twitter have made no similar movement to block   
 influencers  bloggers  linkremoved </t>
  </si>
  <si>
    <t xml:space="preserve">my cartoon on the  facebook data harvesting scandal  in the  usernameremoved  tomorrow   cambridgeanalytica  zuckerberg  privacy  linkremoved </t>
  </si>
  <si>
    <t>the vote to leave the european union  and the us presidential election  was not caused by facebook ads  it was driven by a deep dissatisfaction with politics  but that doesnt mean we shouldnt worry about data  linkremoved   nationalisation  techgiants</t>
  </si>
  <si>
    <t xml:space="preserve">after the  facebook scandal its time to base the  digital economy on public vs private ownership of  data via  usernameremoved   linkremoved </t>
  </si>
  <si>
    <t xml:space="preserve">corruption reigns   linkremoved </t>
  </si>
  <si>
    <t xml:space="preserve">interestingly  mark zuckerberg says facebook hasnt felt any meaningful impact in its usage or business in the wake of its privacy scandal  linkremoved  via  usernameremoved </t>
  </si>
  <si>
    <t xml:space="preserve"> linkremoved  
facebook restricts apis  facebook  api</t>
  </si>
  <si>
    <t xml:space="preserve">mark zuckerberg admits  facebook scans some of the contents of your private messenger conversations in the latest blow to the  scandal hit firm  linkremoved </t>
  </si>
  <si>
    <t xml:space="preserve">seamus jennings on facebook and mark zuckerberg   political cartoon gallery in putney  linkremoved </t>
  </si>
  <si>
    <t xml:space="preserve"> facebook now offers an easier solution for split testing ads  linkremoved  via  usernameremoved </t>
  </si>
  <si>
    <t>how the dna computer program makes you and me   usernameremoved   linkremoved   usernameremoved   scicomm  itrtg  bblogrt  bigdata  makesciencegreatagain  wordpress  ai</t>
  </si>
  <si>
    <t xml:space="preserve">hands up who thinks the  usernameremoved  are in any way sufficiently resourced or empowered to deal with this 
nae chance 
roll out the painters  in a couple of years time they may give us a whitewash  that s it   linkremoved </t>
  </si>
  <si>
    <t>facebook is reducing its android call history and sms data collection  linkremoved  utm campaign theverge amp utm content entry amp utm medium social amp utm source twitter via  usernameremoved   facebook</t>
  </si>
  <si>
    <t xml:space="preserve">how  bigdata can help revolutionise the nhs  linkremoved  by  usernameremoved </t>
  </si>
  <si>
    <t xml:space="preserve"> thursdaymusic  usernameremoved  
check now  newsong  children of mine  by vogon poetry
 linkremoved 
more info on  facebook  linkremoved </t>
  </si>
  <si>
    <t xml:space="preserve">this is quite funny  facebook should serve it s people  and it s members  not sell all their data   linkremoved </t>
  </si>
  <si>
    <t xml:space="preserve">if i were friends with mark zuckerberg i would tell him to maybe stop using the word harvested </t>
  </si>
  <si>
    <t>the amusing thing is that the same security companies that are lambasting facebook over user data access are often bemoaning changes to whois for domains  gdpr  privacy</t>
  </si>
  <si>
    <t xml:space="preserve">  usernameremoved  is a great way to reach brands interested in reaching high end  technology buyers   marketers can reach the brightest and best in  hpc and  bigdata  contact us to find out more  linkremoved </t>
  </si>
  <si>
    <t xml:space="preserve"> linkremoved 
delete your facebook account  less money for zuckerberg  the only language he understands </t>
  </si>
  <si>
    <t xml:space="preserve"> zuckerberg admitted public data of its     billion users has been scraped by third party entities  linkremoved   linkremoved </t>
  </si>
  <si>
    <t xml:space="preserve">hooray   facebook ditches searching for people by phone number or email  linkremoved </t>
  </si>
  <si>
    <t xml:space="preserve">new android trojan steals data from messaging apps like facebook  twitter and telegram   hackers online club  hoc   linkremoved </t>
  </si>
  <si>
    <t xml:space="preserve">essentially  we are as rich as the math we know  the data we can collect and analyze and the value we can appreciate that is hidden in the data   linkremoved </t>
  </si>
  <si>
    <t xml:space="preserve"> journalism  ijf   one of the two main sponsors of the international journalism festival in perugia is  facebook  the other is  google   linkremoved </t>
  </si>
  <si>
    <t>the uks information commissioners office tells cnn they are investigating    organisations  including  facebook as part of their investigation into personal data and analytics by political campaigns  parties  social media companies  amp other commercial actors  cambridgeanalytica</t>
  </si>
  <si>
    <t xml:space="preserve">do i send my account details or do they have that data already   linkremoved </t>
  </si>
  <si>
    <t xml:space="preserve">always amazing to see what happens in an internet  minute   here an update for        linkremoved </t>
  </si>
  <si>
    <t xml:space="preserve"> usernameremoved   usernameremoved  hartwig  if you wish to find out more  we ll be happy to invite you  we have a professional background of    years of ai projects in the industry  visit us  usernameremoved   s office in hannover  best  markus  ai  ki 
 machinelearning  digitalisierung  bigdata  algorithm  iiot</t>
  </si>
  <si>
    <t xml:space="preserve"> data centers depend on  water  lots of it  too  provocative as it may seem  wanna save water  just for one day  try not to log in to  facebook  we are all  usernameremoved     linkremoved   linkremoved </t>
  </si>
  <si>
    <t xml:space="preserve">is this what facebook needs to do  
 gdpr  cybersecurity  dataprotection  linkremoved </t>
  </si>
  <si>
    <t xml:space="preserve">great synopsis from brian of a media q amp a with zuck in light of recent  cambridgeanalyticafiles  facebook debacle  linkremoved </t>
  </si>
  <si>
    <t xml:space="preserve"> usernameremoved  go do some research on cambridge analytica  youre welcome  i am so looking forward to our chat when mr muellers done  giddy for it </t>
  </si>
  <si>
    <t xml:space="preserve">facebook admits public data of its     billion users has been compromised    linkremoved   facebook  facebookdatascandal  databreach  security  linkremoved </t>
  </si>
  <si>
    <t xml:space="preserve">who would have thought      privacy  no privacy  pep  linkremoved </t>
  </si>
  <si>
    <t xml:space="preserve">do you love tech like we do  
 bigdata    cloudcomputing    fintech    cybersecurity    ai    cleantech    iot companies  and in particular  disruptive  amp   innovative  french  startups are waiting for you at the  usernameremoved   
 frenchdelegation with  usernameremoved   amp   usernameremoved   linkremoved </t>
  </si>
  <si>
    <t xml:space="preserve"> usernameremoved   usernameremoved     billion active users   usernameremoved  please confirm the exact number of people who s data was accessed and used  please also inform each and every one of them  the data wasn t yours to play with </t>
  </si>
  <si>
    <t xml:space="preserve">does  manafort work sounds eerily similar to thta of  cambridgeanalytics  
 linkremoved </t>
  </si>
  <si>
    <t xml:space="preserve">everyone get to this now    linkremoved </t>
  </si>
  <si>
    <t xml:space="preserve"> facebook confirms it scans your conversations in its  messenger app  linkremoved   privacy  usernameremoved   linkremoved </t>
  </si>
  <si>
    <t xml:space="preserve">save     on our law and technology course on    april  book now  linkremoved   glasgow  legaltech  lawtech  technology  cloudcomputing  bigdata  analytics  futureproof  lawscottech  lawscotcpd  cpd  linkremoved </t>
  </si>
  <si>
    <t xml:space="preserve"> usernameremoved   usernameremoved   usernameremoved   facebook is reluctant  unwilling  to make any changes in favor of the privacy of its users  unless forced by law  the promise to make privacy terms settings more clear won t be a solid solution either  users will never get adequate control over their own data   deletefacebook</t>
  </si>
  <si>
    <t xml:space="preserve">aptly  this article is paywalled  but i would argue that wikipedia is the exception to this rule  you don t pay for it  but you re also not the product  it s a very different  free  business model than the data monetisation done by facebook  google   linkremoved </t>
  </si>
  <si>
    <t xml:space="preserve">  facebook i dont mind at all  linkremoved </t>
  </si>
  <si>
    <t xml:space="preserve">what can we do about the  facebook scandal  tune into  lbcradio now to hear  usernameremoved  talk to  usernameremoved 
 linkremoved </t>
  </si>
  <si>
    <t xml:space="preserve"> usernameremoved  truth at last 
what happened with the investigation on cambridge analytica and and company liked to them</t>
  </si>
  <si>
    <t xml:space="preserve"> usernameremoved   usernameremoved  she made him look better for sure  no doubt but looks dont make you famous    look at mark zuckerberg  bill gates  eminem  all dr as trash  still mega famous household names </t>
  </si>
  <si>
    <t xml:space="preserve">it s time to manufacture evidence of a breach asap   linkremoved </t>
  </si>
  <si>
    <t xml:space="preserve">think may has gone into hiding  boris is fighting for his life  may is too scared to sack him  he is making the uk look like a bunch of numpties  meanwhile the country is paying the price  knife crime on the increase the whole country is a  conservativemess  linkremoved </t>
  </si>
  <si>
    <t xml:space="preserve">you have forgotten may losing westminster child abuse files as well as hiding evidence of orgreave  linkremoved </t>
  </si>
  <si>
    <t xml:space="preserve">capitalism needs growth     facebook and growth at all costs strategy exposes the unacceptable face of tech capitalism
 linkremoved </t>
  </si>
  <si>
    <t xml:space="preserve">ceo says facebook will impose new eu privacy rules everywhere  linkremoved  via  usernameremoved </t>
  </si>
  <si>
    <t xml:space="preserve">eu leadership    gt  zuckerberg  facebook to apply eu data privacy standards globally  meaning people will be able to revoke how data is used by the social network if they believe their information is being misused   linkremoved </t>
  </si>
  <si>
    <t xml:space="preserve"> usernameremoved   usernameremoved  hi jeremy  i find it strange that people are amazed about all the current stuff that is happening around facebook  i know a lot of ppl who left facebook years ago  because of the idea of shadow profiles through meta data etc  surely ppl most have know and stayed nevertheless </t>
  </si>
  <si>
    <t>facebook  cambridge analytica may have had data on   m people  linkremoved  via  usernameremoved   technology</t>
  </si>
  <si>
    <t xml:space="preserve"> infosecurity 
 facebook s  databreach with  cambridgeanalytica now estimated at            accounts   linkremoved </t>
  </si>
  <si>
    <t xml:space="preserve">so it mimics human behaviour as it becomes more human   linkremoved </t>
  </si>
  <si>
    <t xml:space="preserve"> usernameremoved   usernameremoved  cameron put conservative party above the country so we got brexit  now it comes out that remain camps cheated by using cambridge analytica to manipulate votes  
shouldn t it be annulled </t>
  </si>
  <si>
    <t>british digital minister says to meet facebook over data leak concerns  linkremoved 
 stopbrexit  fbpe</t>
  </si>
  <si>
    <t xml:space="preserve"> apple  businesschat enables secure  immediate  private and encrypted  imessage communication between customer and enterprise  unlike  google and  facebook  no data is harvested for sale  
 linkremoved </t>
  </si>
  <si>
    <t xml:space="preserve"> usernameremoved  despite people telling them about it  everyday  for over a decade   
 facebook</t>
  </si>
  <si>
    <t>london  reuters    facebook is co operating with britain s information commissioner s office  ico  as it examines how    organizations have used personal data  but the ico said on thursday it was too early to say whether the soc     linkremoved  via  usernameremoved   business</t>
  </si>
  <si>
    <t xml:space="preserve"> google should not be in business of war  say employees    absolutely right   the facebook abuse of data will be a spit in the bucket compared to the pentagon   linkremoved </t>
  </si>
  <si>
    <t xml:space="preserve">happening now   linkremoved </t>
  </si>
  <si>
    <t xml:space="preserve"> machinelearning  an in depth guide   overview  goals  learning types  and  algorithms    linkremoved  by  usernameremoved  rt  usernameremoved 
 bigdata  ml  artificialintelligence  ai  deeplearning  neuralnetworks   classification  linkremoved </t>
  </si>
  <si>
    <t>facebook rolls out news verification tools to everyone in the us
 linkremoved 
 facebook  socialmedia</t>
  </si>
  <si>
    <t xml:space="preserve"> usernameremoved   usernameremoved  i hold no brief for rt but the bbc has steadily morphed into the daily mail of the airwaves  it would be helpful if you highlighted the bbc s abdication of investigative journalism  it sought to undemine  c news story on cambridge analytica with its newsnight programme </t>
  </si>
  <si>
    <t xml:space="preserve">    quintillion bytes of  digitaldata are created every day  check out this  infographic from  usernameremoved  on the past  present  and future of  bigdata   linkremoved   marketingdigital  linkremoved </t>
  </si>
  <si>
    <t xml:space="preserve"> usernameremoved  the harvesting was for scientific research  completely ethical  that scientist then sold out  however  you can harvest it anyway as it is the public profile data  it just requires some hacking about  the focus on facebook is laughable   its a public profile </t>
  </si>
  <si>
    <t xml:space="preserve">time for brown trousers     
 linkremoved </t>
  </si>
  <si>
    <t>highlights and audio from zuckerbergs emotional q amp a on scandals  linkremoved  by joshconstine</t>
  </si>
  <si>
    <t xml:space="preserve">privacy  meh  
facebook shares jump after zuckerberg says data scandal has had no  meaningful impact   linkremoved </t>
  </si>
  <si>
    <t>facebook are turning off the ability to search using phone numbers and email addresses following the data breach   in other news  mtv are axing catfish as nev and max are unable to find anyone</t>
  </si>
  <si>
    <t xml:space="preserve">now i know why i got all those racist crap things in my facebook account      linkremoved </t>
  </si>
  <si>
    <t xml:space="preserve">on the timeline for fixing data privacy  this is going to be a never ending battle  you never fully solve security  its an arms race zuckerberg said early in the call  then to close q amp a  he said i think this is a multi year effort  my hope is that     linkremoved </t>
  </si>
  <si>
    <t xml:space="preserve"> thursdaymusic  usernameremoved  
listen now on  bandcamp  svea  by foghorn lonesome
 linkremoved  
more info on  facebook  linkremoved </t>
  </si>
  <si>
    <t xml:space="preserve">sky news radio podcast    usernameremoved  talking about the troubles at  facebook  linkremoved  via  usernameremoved </t>
  </si>
  <si>
    <t xml:space="preserve">turns out  facebook scans everything on its messenger app and  cambridgeanalytica victims are    million users  not    million 
 security  privacy  socialmedia  surveillance
read more   linkremoved </t>
  </si>
  <si>
    <t xml:space="preserve"> usernameremoved  then this was all known years ago when they withdrew the api  coe ted a fu d manager to know facebook was always about collection of data      i use it but accept the risk</t>
  </si>
  <si>
    <t xml:space="preserve">have you got time to spare to help us raise funds for our work  our shop manager would love to hear from you  please pop in at     mill road  or see  linkremoved   linkremoved </t>
  </si>
  <si>
    <t xml:space="preserve">how the third sector should respond to facebooks data leak  guest post   linkremoved   linkremoved </t>
  </si>
  <si>
    <t xml:space="preserve">statement from  usernameremoved  this evening says facebook needs to be fully transparent about extent to which users  data has been misused  helen dixon also says her office is actively supervising facebook s progress in cleaning up its act and ensuring users  data is protected </t>
  </si>
  <si>
    <t xml:space="preserve">sourses quoting sources quoting sources warned of media hype  amp  hysteria  that s comes straight from sources close to those sources    linkremoved </t>
  </si>
  <si>
    <t xml:space="preserve"> youtubeme    come join us on  facebook  and show us what you can do any  usernameremoved   song and have fun  linkremoved </t>
  </si>
  <si>
    <t xml:space="preserve">too early to say whether facebook has done enough on data   uk watchdog  linkremoved </t>
  </si>
  <si>
    <t xml:space="preserve"> usernameremoved  all it takes is a simple privacy setting change  still wonder why restrict to london   and a post on more than one social media network im still annoyed as hell  been checking twitter all day yesterday for info when it was on facebook</t>
  </si>
  <si>
    <t xml:space="preserve">nope  don t care   if idiots are thick enough to post their personal stuff on facebook  the devil rub it up them   linkremoved </t>
  </si>
  <si>
    <t xml:space="preserve"> thursdaymusic  usernameremoved  
listen now on  soundcloud  preacherman by thesubterranean 
 linkremoved 
more info about  thesubterranean on  facebook  linkremoved </t>
  </si>
  <si>
    <t xml:space="preserve">join the  frenchdelegation at  usernameremoved   in a few days  to discover french startups in the fields of  bigdata  usernameremoved   fintech and many more   linkremoved </t>
  </si>
  <si>
    <t xml:space="preserve">you still have time to  vote in our latest  poll  check it out below 
 tech  iot  technology  driverlesscars  selfdrivingcars  data  bigdata  datascience  ml  machinelearning  ai  artificialintelligence  linkremoved </t>
  </si>
  <si>
    <t xml:space="preserve"> markzuckerberg says  facebook will offer  gdpr privacy controls everywhere  
what are your thoughts   
too little too late or a step in the right direction to rebuild trust 
 linkremoved </t>
  </si>
  <si>
    <t xml:space="preserve">hi  usernameremoved  any chance you could investigate  linkremoved 
 linkremoved </t>
  </si>
  <si>
    <t xml:space="preserve">your data is your responsibility and if you wish it wasn t shared  why did you join a social platform in the first place   linkremoved </t>
  </si>
  <si>
    <t xml:space="preserve">hi  usernameremoved    in light of everything that is happening with personal data  i don t think that the advice at this link is acceptable  please figure out a way to let me disconnect my  facebook account without having to create a new  spotify account   linkremoved </t>
  </si>
  <si>
    <t xml:space="preserve">new header  usernameremoved   facebook page  linkremoved   linkremoved </t>
  </si>
  <si>
    <t xml:space="preserve"> facebook limiting closing down apis  linkremoved   linkremoved </t>
  </si>
  <si>
    <t xml:space="preserve">capitalism needs growth     facebook and growth at all costs strategy exposes the unacceptable  facebook of tech capitalism 
 linkremoved </t>
  </si>
  <si>
    <t>mark zuckerberg will testify to congress on april    and     linkremoved  via  usernameremoved  prepare for major trust violations to surface  deletefacebok</t>
  </si>
  <si>
    <t xml:space="preserve"> usernameremoved  we have  usernameremoved   linkremoved  i have suggested before that an individual  right  to data portability  as described by gdpr  feels very different to data portability as data sharing between fb and third parties with arguable user consent  </t>
  </si>
  <si>
    <t xml:space="preserve">lets see  linkremoved </t>
  </si>
  <si>
    <t>so it lands up mercer paid millions of dollars to target anti muslim ads at voters
i thought soros was the one trying to influence voters   did mercer use cambridge analytica   facebook date in this campaign 
 linkremoved 
 mercer  resist  resistance  cambridge</t>
  </si>
  <si>
    <t xml:space="preserve"> usernameremoved  then this was all known years ago when they withdrew the api  would expect a fund manager to know facebook was always about collection of data to sell services etc      i use it but accept the risk</t>
  </si>
  <si>
    <t xml:space="preserve">it s cool to learn that there is a chance to dismiss facebook from its monopole position  
 dataprivacy  datamanagement  datamarketting  socialnetwork  socialmedia  internet  linkremoved </t>
  </si>
  <si>
    <t xml:space="preserve"> usernameremoved   usernameremoved  exactly  so why all the fuss about stuff in the public domain such as facebook public profile i have no idea  the ca scandal isnt about the data  its about what they did with it and how that skews elections  but the govt are happy that everyone thinks the enemy is facebook </t>
  </si>
  <si>
    <t xml:space="preserve">todays buried news 
 tories admit contact with libyan group linked to manchester suicide bomber 
 london tories threaten to create breakaway group 
 more links to cambridge analytica 
 boris johnsons lies about russias links to salisbury novichok poisoning deepen  linkremoved </t>
  </si>
  <si>
    <t xml:space="preserve">nice piece  thanks  usernameremoved   usernameremoved   usernameremoved  
       facebook likes can be modelled to predict a persons behaviour better than a family member  three hundred likes effectively means that the algorithm knows you better than a spouse  
 linkremoved   linkremoved </t>
  </si>
  <si>
    <t xml:space="preserve">new jumpshot      data  where searches happen on the web  google  amazon  facebook   amp  beyond     usernameremoved   linkremoved </t>
  </si>
  <si>
    <t xml:space="preserve"> usernameremoved  hate to say it  but the big blue zuckerberg box is free and pretty feature complete  worth including in any comparison at least </t>
  </si>
  <si>
    <t>firefox foils  facebook  data flinging with new  mozilla container extension    linkremoved  via  usernameremoved   facebookdataleaks  dataprotection</t>
  </si>
  <si>
    <t>cambridge analytica harvest moon risin  combo</t>
  </si>
  <si>
    <t>so it lands up mercer paid millions of dollars to target anti muslim ads at voters
i thought soros was the one trying to influence voters    sarcasm  did mercer use cambridge analytica data in this campaign 
 linkremoved  
 mercer  resist  resistance  cambridge</t>
  </si>
  <si>
    <t xml:space="preserve">its amazing  facebook stock price has gone up since the recent data scandal  it was starting to die tbh out  now fb is in the news every minute getting loads of free advertising      </t>
  </si>
  <si>
    <t xml:space="preserve"> usernameremoved   usernameremoved   usernameremoved  there have been rumours that skirpal was involved in the smear stories about trump and  ahem  golden showers  also rumours that he was onto cambridge analytica in some way  rumours  yes but just as likely as putin doing anything </t>
  </si>
  <si>
    <t xml:space="preserve">it s been a crazy    hours for  facebook  here s a recap of everything that happened   linkremoved </t>
  </si>
  <si>
    <t xml:space="preserve"> usernameremoved  facebook sent a doctor on a secret mission to ask hospitals to share patient data  linkremoved </t>
  </si>
  <si>
    <t>strategy  manager  facebook connectivity   facebook  usa  california    linkremoved   mba  jobs  telecom</t>
  </si>
  <si>
    <t xml:space="preserve">this has affected me already  i now need to rethink my entire methodology because of recent unnecessary restrictions employed by  usernameremoved   linkremoved </t>
  </si>
  <si>
    <t>the more i read about what  usernameremoved  knows about us and what i ve seen from my data pulls is scarier than anything else  i guess it s what we get for posting a lot of stuff on there but even then facebook goes into my phone and looking  the darn thing even knows my political mind</t>
  </si>
  <si>
    <t>i keep losing this reference 
 linkremoved 
about data harvesting factory called    facebook</t>
  </si>
  <si>
    <t>peers report pro corbyn  facebook pages to police for antisemitism  linkremoved   dsneurope  labour</t>
  </si>
  <si>
    <t xml:space="preserve"> usernameremoved   usernameremoved   usernameremoved   usernameremoved   usernameremoved   usernameremoved   usernameremoved  facebook issue is shocking but deep down we all knew what the score was with the data we put up  i was however shocked to discover just how much of it they actually stored which is why im in the process of deleting all mine then it will be very limited if i go back on </t>
  </si>
  <si>
    <t xml:space="preserve"> ochenthread
facebook   gt   cambridge analytica asia   russia   buenos aires   panama papers   mossack fonseca   and much more
blown open here    hashtag  ochenthread</t>
  </si>
  <si>
    <t xml:space="preserve"> usernameremoved  facebook are not just an innocent victim of data breach by cambridge analytica   they are at it themselves  harvesting their users  lives data 
 linkremoved </t>
  </si>
  <si>
    <t xml:space="preserve">cambridge analytica  russian involvement  amp  a future generation that dont want your mad max brexit  this tweet has not aged well  linkremoved </t>
  </si>
  <si>
    <t xml:space="preserve">what else are you hiding from us facebook   linkremoved </t>
  </si>
  <si>
    <t xml:space="preserve">i was watching this and it makes it all the more vivid how evil cambridge analytica are to play with peoples  lives  especially targeting voters in nigeria with anti muslim propaganda  ca are disgusting  despicable scum of the earth  pure  evil   linkremoved </t>
  </si>
  <si>
    <t xml:space="preserve">i wish business development projects i work on would be described with such breathless hyperbole  linkremoved   linkremoved </t>
  </si>
  <si>
    <t xml:space="preserve">how valuable is your company s data  
via  usernameremoved  
 bigdata  dataanalytics 
 linkremoved   linkremoved </t>
  </si>
  <si>
    <t xml:space="preserve"> usernameremoved  maybe when scl ca were sharing office space with facebook employees during the trump campaign   
pascarle  trump campaign manager  did an interviewer explaining that having fb employees in their campaign hw meant they could maximise what fb had to offer </t>
  </si>
  <si>
    <t>zuckerberg says facebook will offer gdpr privacy controls everywhere  linkremoved   dataprivacy  gdpr  epr</t>
  </si>
  <si>
    <t xml:space="preserve">go carole  linkremoved </t>
  </si>
  <si>
    <t xml:space="preserve">  i am so glad i gave up fb years ago   linkremoved </t>
  </si>
  <si>
    <t xml:space="preserve">i think an uncle called my phone from facebook you know      linkremoved </t>
  </si>
  <si>
    <t xml:space="preserve">you would think the govt and opposition would be all over this but seems they are happier hiding behind their  respecting democracy  which is quite ironic given yet more evidence that the vote was based on deceit and that brexit will inflict damage and instability on uk and eu   linkremoved </t>
  </si>
  <si>
    <t xml:space="preserve">facebook sent a doctor on a secret mission to ask hospitals to share patient data   linkremoved </t>
  </si>
  <si>
    <t xml:space="preserve"> usernameremoved  when you are getting something for free you are the product 
the benefit is in the data but with regulations like gdpr and the facebook scandal   theres more scrutiny around how customer data is used  i am not sure how this would play out  free service isnt actually free   </t>
  </si>
  <si>
    <t xml:space="preserve">excellent coverage of cambridge analytica on   usernameremoved  must be the best news channel for investigating crime whereas  usernameremoved  do their best to cover it up   linkremoved </t>
  </si>
  <si>
    <t xml:space="preserve">this one    cambridgeanalytica asia to  facebook to  usernameremoved  and  usernameremoved  and  trumprussia and  ochencohen and  panamapapers and  alfa and  yadayadayada
a breakthrough thread linking numerous entities in a solid line of hard connections  linkremoved </t>
  </si>
  <si>
    <t xml:space="preserve"> usernameremoved  u hav a speaker just now laying into  trump over  protectionism    bravo   but when can we hav  usernameremoved  on r  telling us what is wrong with  brexit and the role of  socialmedia and  cambridgeanalytica et al  </t>
  </si>
  <si>
    <t xml:space="preserve"> usernameremoved   usernameremoved  tbh  the public trusts argument doesn t really sway me  post referendum   cambridgeanalytica   and all that  the public is malleable and is being shaped </t>
  </si>
  <si>
    <t xml:space="preserve">facebook admits it tracks non users  but denies claims it breaches eu privacy law    th april       linkremoved </t>
  </si>
  <si>
    <t xml:space="preserve"> terzaketv
  livmci
  gewoondoen
  babyartiesten
  sp  
 cambridge analytica
 liverpool
 jean vincent plac
 de warande
 martin luther king
               cest  trndnl  linkremoved </t>
  </si>
  <si>
    <t>cambridge analytica won t speak to journalists  
donald trump won t speak to mueller 
aggregate iq  aiq   which is part of cambridge analytica   scl  has literally run away  
yet they all want you to believe that they aren t lying   scamming  democracy eroding scum</t>
  </si>
  <si>
    <t xml:space="preserve">nigerias ex president unaware of any cambridge analytica involvement in electionsspokesman  linkremoved </t>
  </si>
  <si>
    <t xml:space="preserve">its that time on tuesday   legalminds  legaltech  linkremoved   ai  usernameremoved   bigdata  usernameremoved   iot  usernameremoved   iiot  usernameremoved </t>
  </si>
  <si>
    <t xml:space="preserve">follow scapegoat tv on  facebook for the best  metal from  scotland
 linkremoved </t>
  </si>
  <si>
    <t xml:space="preserve">one visionary of opensource richard  stallman explains his view on  gdpr and takes position for  decentralisation to small  deconnected databases   privacybydesign  privacybydefault
 linkremoved </t>
  </si>
  <si>
    <t xml:space="preserve">are facebook s days numbered 
 data  databreach  dataleak  dataprotection  datasecurity  dataprotectionupdates 
 linkremoved </t>
  </si>
  <si>
    <t>new zealand privacy commissioner joins criticism of facebook data handling  linkremoved   dataprivacy  gdpr  epr</t>
  </si>
  <si>
    <t>office of the privacy commissioner   privacy commissioner  facebook must comply with nz privacy act  linkremoved   dataprivacy  gdpr  epr</t>
  </si>
  <si>
    <t xml:space="preserve"> ai and  machinelearning   the new edge enablers in advertising  linkremoved 
 bigdata  datascience  datascientist  iot  linkremoved </t>
  </si>
  <si>
    <t xml:space="preserve">would you trust facebook or google with your your familys health data   linkremoved </t>
  </si>
  <si>
    <t>finally got around to this  deletefacebook</t>
  </si>
  <si>
    <t xml:space="preserve">always extend   your skills  members of our  igem team are learning to program with  python in the module  bigdata  our advisor  usernameremoved  and our instructor  usernameremoved  is teaching us the basics and how to evaluate biological data   igem      usernameremoved   trinity  linkremoved </t>
  </si>
  <si>
    <t xml:space="preserve">me and em  before it all got messy 
 staymelty 
 meltdown  linkremoved </t>
  </si>
  <si>
    <t xml:space="preserve">one of the most important skills is explaining the complicated in a simple way 
well done to  usernameremoved  for the report on  facebook  amp  the companies using available data to influence people   
its been going on for years  since obama campaign    fb took billions   this </t>
  </si>
  <si>
    <t xml:space="preserve">i agree  i would like to see laws preventing companies to use my data against me  but in the meantime i have opted for a work around  less time in facebook and instagram  and giving likes at random  it s funny to see the ads instagram proposes when all its options are over   linkremoved </t>
  </si>
  <si>
    <t xml:space="preserve">facebook is all about profiling people and using their data  surely crocodile tears from zuckerberg even without knowing     linkremoved </t>
  </si>
  <si>
    <t xml:space="preserve">facebook  always striving for that new low   usernameremoved  at cnbc  via  usernameremoved   linkremoved </t>
  </si>
  <si>
    <t xml:space="preserve">amid outcry over facebook s privacy issues  new approaches are needed to protect consumers  linkremoved </t>
  </si>
  <si>
    <t xml:space="preserve">facebook chief executive mark zuckerberg said on tuesday the social network had no immediate plans to apply a strict  linkremoved </t>
  </si>
  <si>
    <t xml:space="preserve">well  of course  they don t even have to assume   facebook rip off their privacy and can use the data for whatever purpose they want  it is an extremely grave thing  with deep social and political ramifications  a terrible compromission  at humanity level  linkremoved </t>
  </si>
  <si>
    <t>did you hear that 
 usernameremoved  on  usernameremoved  
talking about  aiq  aggregateiq 
     but who are they  and what role did they play in our exit from the eu  if indeed it comes to that   
 remain  stopbrexit 
 voteleave  databreach
 finalsay
 cambridgeanalytica  facebook</t>
  </si>
  <si>
    <t xml:space="preserve">opinion  despite changes to its privacy policies  facebook fundamentally has not changed  linkremoved </t>
  </si>
  <si>
    <t>i hope mark zuckerberg gets a chuckle out of our group chats as much as i do</t>
  </si>
  <si>
    <t>did you hear that 
 usernameremoved  on  usernameremoved  
talking about  aiq  aggregateiq 
     but who are they  and what role did they play in our exit from the eu  if indeed it comes to that   
 remain  finalsay
 voteleave  databreach  brexit
 cambridgeanalytica  scl  facebook</t>
  </si>
  <si>
    <t xml:space="preserve"> usernameremoved  never disappoints  this time making all this  cambridgeanalytica coverage more bearable  cambridge analytica explained   linkremoved  via  usernameremoved </t>
  </si>
  <si>
    <t xml:space="preserve"> ecoutez la  webradio  radiocapitole  unique  music  info  actu  mdias  faitsdivers  justice  facebook radiocapitole  en ce moment  the chainsmokers  amp  coldplay  something just like this</t>
  </si>
  <si>
    <t xml:space="preserve">  usernameremoved  has put together this wonderful video to explain all the different facets of the  cambridgeanalytica story   take a look     linkremoved </t>
  </si>
  <si>
    <t>amid outcry over facebook s privacy issues  new approaches are needed to  linkremoved   dsnscience</t>
  </si>
  <si>
    <t xml:space="preserve">facebook updated data policy is       words  the u s  constitution is       words 
 linkremoved 
via   usernameremoved   linkremoved </t>
  </si>
  <si>
    <t>questions congress should ask mark zuckerberg  linkremoved     infosec</t>
  </si>
  <si>
    <t xml:space="preserve">surprising from sheryl sandberg when asked if facebook helped elect donald trump i dont think anyone knows yet   linkremoved </t>
  </si>
  <si>
    <t xml:space="preserve">facebook has rewritten its terms of service  providing greater clarity on how data is collected and used   usernameremoved  shares some of the key points here   linkremoved  via  usernameremoved    linkremoved </t>
  </si>
  <si>
    <t>positive developments announced by  facebook regarding the collection of personal data and clearer terms and conditions   bigdata</t>
  </si>
  <si>
    <t xml:space="preserve">in which we discover whether the social network characterized zuck accurately   linkremoved </t>
  </si>
  <si>
    <t xml:space="preserve">robert mercer is twisted and dangerous   linkremoved </t>
  </si>
  <si>
    <t xml:space="preserve">live longer w   wearables  consumers say  wearabletech will help us live longer  add to  healthyliving  reduce  commute times  pay less in  insurance   usernameremoved  via  pwc hashtags  iot  ai  bigdata  fintech  insurtech  predictiveanalytics report  linkremoved   linkremoved </t>
  </si>
  <si>
    <t xml:space="preserve">public data of     billion facebook users used for social engineering purposes   is it really a surprise  
 linkremoved   linkremoved </t>
  </si>
  <si>
    <t xml:space="preserve"> usernameremoved  when zuckerberg met cambridge anal 
ytica </t>
  </si>
  <si>
    <t xml:space="preserve"> facebook is under a lot of pressure following the data mining scandal  but is this the start of broader issues to come for the five major  tech companies   linkremoved   linkremoved </t>
  </si>
  <si>
    <t xml:space="preserve"> usernameremoved  when zuckerberg met cambridge alal 
ytica </t>
  </si>
  <si>
    <t xml:space="preserve">lies  linkremoved </t>
  </si>
  <si>
    <t xml:space="preserve">machine learning models of gene expression can aid in precision  oncology   machinelearning method to predict ras activity in individual bulk  tumors using transcriptomes   cancer  bigdata
 linkremoved </t>
  </si>
  <si>
    <t xml:space="preserve">the eu  gdpr as a world model for personal data  privacy protection   bigdata  linkremoved </t>
  </si>
  <si>
    <t xml:space="preserve">why the shock that zuckerberg is a moneygrubbing bawbag 
did naeb dy watch the social network   linkremoved </t>
  </si>
  <si>
    <t>love the way that mark zuckerberg cant turn up to the commons mp committee but can show up cooking lamb on the show   masterchef</t>
  </si>
  <si>
    <t xml:space="preserve"> incaseyoumissedit was skripal investigating collusion between aiq  cambridge analytica  amp  its parent company  scl   linkremoved </t>
  </si>
  <si>
    <t>i need a gif of  usernameremoved  causing a very gentlemanly furore within the uk offices of  facebook   channel news</t>
  </si>
  <si>
    <t xml:space="preserve">united kingdom british digital minister says to meet facebook over data leak concerns    linkremoved </t>
  </si>
  <si>
    <t xml:space="preserve">what do you think    via  usernameremoved   linkremoved </t>
  </si>
  <si>
    <t xml:space="preserve">my great friend  usernameremoved  is rocking       linkremoved </t>
  </si>
  <si>
    <t xml:space="preserve">when  ai meets  bigdata  generated by  iot  linkremoved  mt  usernameremoved   linkremoved </t>
  </si>
  <si>
    <t xml:space="preserve"> facebook has said personal data on    million users was shared with  cambridgeanalytica  millions more than it admitted earlier   linkremoved   linkremoved </t>
  </si>
  <si>
    <t xml:space="preserve">mark zuckerberg breaks his silence on cambridge analytica scandal   we have a responsibility to protect your data  and if we can t then we don t deserve to serve you  linkremoved   linkremoved </t>
  </si>
  <si>
    <t xml:space="preserve">  usernameremoved  want to connect the entire world     except for mark zuckerberg and  usernameremoved 
keep up the great work  usernameremoved    linkremoved </t>
  </si>
  <si>
    <t xml:space="preserve">and we would like to help make that happen   linkremoved </t>
  </si>
  <si>
    <t xml:space="preserve"> usernameremoved  suddenly zuck cares   zuckerberg  facebookdatabreach  linkremoved </t>
  </si>
  <si>
    <t xml:space="preserve">aggregateiq  aiq  told  usernameremoved  that it does not undermine democracy by employing harmful  unethical techniques
yeah  it and its allied toxic organisation cambridge analytica undermines democracy in lovely fluffy ways  like with gifts of kittens and cake 
 mueller  linkremoved </t>
  </si>
  <si>
    <t xml:space="preserve"> usernameremoved  hello  loving your work  do you think in light of the cambridge analytica story that the presidential election could be overturned  or brexit </t>
  </si>
  <si>
    <t xml:space="preserve">people are being manipulated into getting all fired up about  cambridgeanalytica when  bbc have been broadcasting systematically biased information since their inception  irishmen love to host chat shows  its their no    occupation of choice  did you that   of course you did  linkremoved </t>
  </si>
  <si>
    <t xml:space="preserve"> usernameremoved   usernameremoved  one wonders the prospects of any potential legal proceedings against facebook in s civil claim     million claim  compensation  breach of privacy    usernameremoved   usernameremoved   usernameremoved  shame i am not on facebook   usernameremoved </t>
  </si>
  <si>
    <t xml:space="preserve"> usernameremoved   usernameremoved  photos from the bonnybridge banter facebook group  of those alleged to be involved 
if not allowed  please let me know  amp  i ll delete this post   linkremoved </t>
  </si>
  <si>
    <t xml:space="preserve">facebook users will probably see this   weeks later  linkremoved </t>
  </si>
  <si>
    <t xml:space="preserve">cambridge analytica harvested personal data of    million people on facebook by inviting them to take a whats your personality type  test  not sure if i should feel sorry for the victims  but honestly  next time  just ask a friend   ideally a dutch friend </t>
  </si>
  <si>
    <t xml:space="preserve">   million users being informed they may have had their data compromised isn t cool  you know what s cool    billion users being informed   linkremoved </t>
  </si>
  <si>
    <t xml:space="preserve">if you  like me  have become even more aware of the  ethical aspects  like data privacy  of tech  here is a super helpful overview of everyday solutions 
 cambridgeanalytica  deletefacebook  gdpr  regulatesocialmedia
 linkremoved </t>
  </si>
  <si>
    <t xml:space="preserve">carole is once again right on it   linkremoved </t>
  </si>
  <si>
    <t xml:space="preserve">a must read about google data  linkremoved </t>
  </si>
  <si>
    <t xml:space="preserve">dont fix  facebook  replace it   after  cambridgeanalytica  the idea is ever more tempting   linkremoved </t>
  </si>
  <si>
    <t xml:space="preserve">  years working with the sina weibo  instagram and facebook apis taught me this important lesson  data from these apis can do impressive thing but their offerings are trending towards only one way   more restrictive and then closure  dont make your career solely depends on them </t>
  </si>
  <si>
    <t xml:space="preserve">if you  like me  have become even more aware of the  ethical aspects  like data privacy  of tech  here is a super helpful overview of everyday solutions 
 cambridgeanalytica  deletefacebook  gdpr  regulatesocialmedia
thx  usernameremoved   
 linkremoved </t>
  </si>
  <si>
    <t xml:space="preserve">i spent one hour with mark zuckerberg  and here s everything i learned about user data  elections  fake news   and the future of facebook  linkremoved  von  usernameremoved  auf  usernameremoved </t>
  </si>
  <si>
    <t xml:space="preserve">the promises and limitations of big data  bigdata  ai  technology  innovation  linkremoved </t>
  </si>
  <si>
    <t xml:space="preserve">this is like bitcoin for catfish users  linkremoved </t>
  </si>
  <si>
    <t xml:space="preserve">as if there werent already reasons to jail zuckerberg     linkremoved </t>
  </si>
  <si>
    <t xml:space="preserve">breakingviews   mark zuckerberg could learn from jamie dimon  linkremoved </t>
  </si>
  <si>
    <t xml:space="preserve"> usernameremoved  that was for the not sure it s so manichean part  the part where facebook collect data about you without your explicit consent and share them is obviously purely bad   </t>
  </si>
  <si>
    <t xml:space="preserve">facebook is reducing its android call history and sms data collection  linkremoved  via  usernameremoved </t>
  </si>
  <si>
    <t xml:space="preserve">civil society orgs in myanmar have published an open letter to zuckerberg  listing problems theyve faced with facebook  namely lack of emergency escalation procedure  their reticence to engage local stakeholders  and lack of transparency   linkremoved </t>
  </si>
  <si>
    <t>i think zuckerberg is out of his depth  he can t control facebook anymore   justsaying</t>
  </si>
  <si>
    <t>the guardian  revealed  graphic video used by cambridge analytica to influence nigerian election   linkremoved  controls nigeriaalways put mumufor president</t>
  </si>
  <si>
    <t xml:space="preserve">how silicon valley  spooks and the super rich took control of the   st century
 linkremoved 
 usernameremoved </t>
  </si>
  <si>
    <t xml:space="preserve">have you given our facebook a like yet  head on over today and give it a great big thumbs up guys   facebook  pieros  linkremoved   linkremoved </t>
  </si>
  <si>
    <t xml:space="preserve">  key  iot trends in         linkremoved   usernameremoved  
 ai  smarthome  wearables  internetofthings  connectedcar  iiot  digital  bigdata  dataanalytics  datascience  ioe link   linkremoved </t>
  </si>
  <si>
    <t xml:space="preserve"> subpoena her ass  linkremoved </t>
  </si>
  <si>
    <t xml:space="preserve"> usernameremoved  getting alexander nix  cambridge analytica  scl and all the corrupt mob behind election manipulation behind bars would be a good start to repairing the democratic process </t>
  </si>
  <si>
    <t>own up  who had money on sergio   meltdown</t>
  </si>
  <si>
    <t xml:space="preserve">trying to explain to dans parents the facebook is in the wrong for not protecting your data  but if you are willing to use the internet none of your data is safe  was bloody hard and still think they don t understand it </t>
  </si>
  <si>
    <t xml:space="preserve">check out this paper on facebook data from       zimmer  m  ethics inf technol                  linkremoved </t>
  </si>
  <si>
    <t xml:space="preserve">facebook momentsout now  check it out here   linkremoved 
 facebookmoments  facebook  moments  youtub     linkremoved </t>
  </si>
  <si>
    <t xml:space="preserve">no extradition from  germany to  spain on  rebellion charges  but its not over for former  catalan leader  carlespuigdemont    facebook confirms    billion users data scraped  on  theday  linkremoved   usernameremoved   catalonia  corruption  yuliaskripal  un security council  linkremoved </t>
  </si>
  <si>
    <t xml:space="preserve">bastionyhwach posted all of facebooks privacy fixes have broken tinder via  r privacy  linkremoved </t>
  </si>
  <si>
    <t xml:space="preserve">whatever we are hearing from decent journos  like those at  usernameremoved  mueller is way ahead of us  
it should be possible to prove that the microtargeting by russia mirrored that by cambridge analytica  there was an organising mind behind this  close to trump  linkremoved </t>
  </si>
  <si>
    <t>groups in myanmar fire back at zuckerberg by paul mozur via nyt  linkremoved  technology computers and the internet  social media  refugees and displaced persons</t>
  </si>
  <si>
    <t xml:space="preserve">  example where  ai and  robotic are better than human  artificialintelligence  ai  bigdata  iot  cloud  computing  linkremoved   linkremoved </t>
  </si>
  <si>
    <t xml:space="preserve">the observer view on how facebooks destructive ethos imperils democracy   observer editorial  linkremoved </t>
  </si>
  <si>
    <t xml:space="preserve">please follow and like us on  facebook   linkremoved 
windows  doors  conservatories  home improvements  skylights  orangeries     linkremoved </t>
  </si>
  <si>
    <t>facebook sent a doctor on a secret mission to ask hospitals to share patient data  linkremoved   fb</t>
  </si>
  <si>
    <t xml:space="preserve">mark zuckerberg is a lizard </t>
  </si>
  <si>
    <t xml:space="preserve">the fact that any british politician would employ the services of a company involved in this should cause a mayor scandal in itself   linkremoved </t>
  </si>
  <si>
    <t>facebooks sandberg says data sharing tool complied with ftc privacy agreement  linkremoved  via  usernameremoved   breaking</t>
  </si>
  <si>
    <t xml:space="preserve"> usernameremoved  and it isn t  as if that was done without them fully cooperating  because it was 
they had not morals  not ethics  no apprehension 
just everything to turn the most private data in profit 
and not only facebook 
i bet you  all social media did and do </t>
  </si>
  <si>
    <t xml:space="preserve"> usernameremoved   usernameremoved   usernameremoved   usernameremoved  the common denominator is  cambridgeanalytica  facebook  databreach  scl  aiq</t>
  </si>
  <si>
    <t xml:space="preserve"> usernameremoved   usernameremoved  and i am sure there is more to come about  facebook  interesting to know where the authorities and regulators have been all along  how come  facebook was never regarded and treated as a cartel  etc   etc </t>
  </si>
  <si>
    <t xml:space="preserve"> deletefacebook
so facebook might have leaked another    million people s details 
great  just what i want to see  photos of what    million people had for tea </t>
  </si>
  <si>
    <t xml:space="preserve"> usernameremoved 
in the aftermath of last few weeks cambridge analytica brouhaha  facebook has finally tightened the nut on frivolous access to social media metadata through third party app and ingenious     linkremoved </t>
  </si>
  <si>
    <t xml:space="preserve">if i reactivate my account do i count   linkremoved </t>
  </si>
  <si>
    <t xml:space="preserve">keep at it  usernameremoved  someone needs to keep investigating this story for the sake of democracy and fairness  linkremoved </t>
  </si>
  <si>
    <t xml:space="preserve">where is  spring    french look for temperatures sweetness and  sun     in vain  marie reno put words and notes on this  and her video is a hit on  facebook with more than   million views    watch the video in french with  englishtranslation  linkremoved   linkremoved </t>
  </si>
  <si>
    <t xml:space="preserve"> facebook s zuckerberg launches pr campaign to conflate  scraping  with personal data spying </t>
  </si>
  <si>
    <t xml:space="preserve"> usernameremoved   usernameremoved  duterte s mo was well established  scl   cambridge analytica are accessories to mass murder </t>
  </si>
  <si>
    <t xml:space="preserve">how to start incorporating  bigdata and  machinelearning solutions into business models    linkremoved  by  usernameremoved   usernameremoved  
 ai  artificialintelligence  deeplearning  dl  iiot  industrialiot  digital  algorithm  linkremoved </t>
  </si>
  <si>
    <t>want to stay connected on  facebook  like my page at   linkremoved  
 socialmedia  notjustatwitterface</t>
  </si>
  <si>
    <t xml:space="preserve"> facebook lives in  hacker way   nominativedeterminism right there  asking for trouble   usernameremoved </t>
  </si>
  <si>
    <t xml:space="preserve"> facebook  google and  snapchat jockey for us  messaging dominance  usernameremoved   linkremoved </t>
  </si>
  <si>
    <t>intel too lazzy to fix its proprietary microcode for the core  duo  if they are too lazzy to fix it they should make it open source  sprectre  meltdown  intel</t>
  </si>
  <si>
    <t xml:space="preserve">don t ask me      linkremoved </t>
  </si>
  <si>
    <t>zuckerberg is the first human to suffer from uncanny valley</t>
  </si>
  <si>
    <t xml:space="preserve">filled with details about cas ongoing operations and their cozy relationship with republicans   linkremoved </t>
  </si>
  <si>
    <t xml:space="preserve"> usernameremoved   usernameremoved   usernameremoved   usernameremoved  facebook never made these claims about election results on other uk party except the snp  since this targetting is linked to the current cambridge analytica scandal the link has been removed from facebook  
in terms of debate  would you eat your hat if an snp link emerges </t>
  </si>
  <si>
    <t xml:space="preserve">amazon launches privacy initiative for their cloud business   just as facebook gets hammered 
 privacy  gdpr
 linkremoved </t>
  </si>
  <si>
    <t xml:space="preserve">a simple sketch to understand how many users  data were stolen  cambridgeanalityca  deletefacebook  facebook  illustratedjournalism  linkremoved </t>
  </si>
  <si>
    <t xml:space="preserve">max schrems  the man who took on facebook  and won via  usernameremoved  max thanks max for spending your twenties fighting for our  and future generations  data privacy   peolewhoinspire   datacapitalism   linkremoved   linkremoved </t>
  </si>
  <si>
    <t xml:space="preserve"> usernameremoved  this government is all corrupt  criminals and pigs    fake politicians on a get rich quick mission  it all began with cambridge analytica  henley  amp  partners  panama papers  pilatus bank  azerbaijan etc  they have become billionaires in only   years  money laundering ad nauseam </t>
  </si>
  <si>
    <t xml:space="preserve">i first thought this was a joke  omg   its completely missing the part where his insurance premiums go up because he didnt exercise enough or drove too fast  or maybe they simply refuse to pay him because of some arbitrary reason they collected from his massive private data  linkremoved </t>
  </si>
  <si>
    <t xml:space="preserve">  usernameremoved  calls johnson  amp  gove the bonnie  amp  clyde of  brexit   you take your pick 
the potential corruption around  voterigging  amp  the  cambridgeanalytica info is frightening  
who will stand up for democracy 
well i think  usernameremoved  will do so 
 votelabour  amp  soon            linkremoved </t>
  </si>
  <si>
    <t>android users don t get excited as it s not available for us yet but for iphone users it s time to get creative 
 linkremoved 
 facebook  smm</t>
  </si>
  <si>
    <t xml:space="preserve"> didyouknow     uk the advertising model used by all successful tech giants was a proprietary model design by a man called ajehwo  he proposed gradual free internet connection worldwide  credit trade  in return for an accumulation of product purchases and he s going to revive it   linkremoved </t>
  </si>
  <si>
    <t>how come i can uninstall  snapchat   twitter and  instagram on my phone but i can only disable  facebook  so if i want to completely remove it    i can t  facebook is getting to be more dangerous after the whole  cambridgeanalytica</t>
  </si>
  <si>
    <t xml:space="preserve"> usernameremoved   usernameremoved  old news  linkremoved </t>
  </si>
  <si>
    <t xml:space="preserve">yes   facebook is scanning your messages  linkremoved </t>
  </si>
  <si>
    <t xml:space="preserve">how cambridge analytica influenced people   linkremoved </t>
  </si>
  <si>
    <t xml:space="preserve">i keep everything in facebook and twitter public because i believe every system like this will be hacked on one day and your private information will be stolen so feel free to use my data   linkremoved </t>
  </si>
  <si>
    <t xml:space="preserve"> usernameremoved  why do you allow arron banks to use your brand name despite his dubious links with cambridge analytica and use of tax havens as highlighted in the panama papers   linkremoved </t>
  </si>
  <si>
    <t xml:space="preserve"> usernameremoved   usernameremoved   usernameremoved   usernameremoved   usernameremoved   usernameremoved   usernameremoved  they are covering aiq  facebook and brexit tonight   
 linkremoved </t>
  </si>
  <si>
    <t xml:space="preserve">the ultimate google data studio template for facebook ads
 linkremoved </t>
  </si>
  <si>
    <t xml:space="preserve">facebook isnt telling the whole story about its decision to stop partnering with data brokers    eff  cybersecurity  security  privacy  electronic frontier foundation
 linkremoved   linkremoved </t>
  </si>
  <si>
    <t xml:space="preserve">more sense from david allen green  don t always agree with everything he  twits  but as i understand it  true to say only parliament can change the coming disaster  not the fairly toothless electoral commission   cambridge analytica situation may not even have played out in time   linkremoved </t>
  </si>
  <si>
    <t xml:space="preserve">how the mayor of london thinks the tech industry should be regulated  facebook by  usernameremoved   linkremoved   gewoondoen  linkremoved </t>
  </si>
  <si>
    <t xml:space="preserve">as europeans fret ever more about what data moguls know about them  that is likely to change  maywillcome  linkremoved </t>
  </si>
  <si>
    <t xml:space="preserve">so    basically anyone on facebook could have had their personal data mined by malicious actors  almost a third of the world s population  let s let that sink in   
god i wish my friends weren t all messenger users   linkremoved </t>
  </si>
  <si>
    <t xml:space="preserve">and if you don t implement privacy by design right  you end up trading away the ability for data subject to control their data trails in return for a limited increase in confidentiality in the event of e g  a breach   linkremoved   linkremoved </t>
  </si>
  <si>
    <t xml:space="preserve"> usernameremoved   usernameremoved   usernameremoved   usernameremoved  can we get this on a billboard opposite 
 facebook  markzuckerberg  databreach  privacy
 cambridgeanalytica  linkremoved </t>
  </si>
  <si>
    <t>can hearing aids be as hip as the apple watch   the       ep         cnet smarter hearing aids are incorporating ai and fitness tracking  facebook s cambridge analytica problem got worse  and more from amazon key   linkremoved  via  usernameremoved   news</t>
  </si>
  <si>
    <t xml:space="preserve"> usernameremoved  o guy  youre desperately trying this world statesman comedic routine again    you have no mandate from eu citizens    mr zuckerberg should ignore you as millions of people in europe are already doing        </t>
  </si>
  <si>
    <t>todays news   
 newstalk paying  facebook for an ad about facebook data breach 
 dataprotectioncommission to speak at an  inm conference about data protection
ireland        and it isn t an april fool</t>
  </si>
  <si>
    <t xml:space="preserve">hi  im severely distressed and ready to receive compensation x  linkremoved </t>
  </si>
  <si>
    <t xml:space="preserve">retweeted siobhan kennedy   usernameremoved 
so it turns out the  usernameremoved  conference call wasnt listen only at least it wasnt for the dozens of journalists that got to ask a question to  zuckerberg     linkremoved </t>
  </si>
  <si>
    <t xml:space="preserve">thanks for the mention  amppgroup  top   emerging technology  amp  their sector applications
 bigdata  blockchaintechnology  iot  ai  digitaltransformation  fintech  machinelearning  industry    digital  tech
via  usernameremoved   linkremoved </t>
  </si>
  <si>
    <t xml:space="preserve">the quest to validate data sets would seem to have quoshed all other concerns  data turns anything into commodity  someone once said to me it would be easier for facebook or google to build a hospital than for the nhs to get to thr same level of data magic  linkremoved </t>
  </si>
  <si>
    <t xml:space="preserve"> usernameremoved  shared    million peoples data with a third party through one of those facebook quiz apps who sold their services to use it during election campaigns  us and uk  to target ads </t>
  </si>
  <si>
    <t xml:space="preserve"> usernameremoved  yeah  with all the anti privacy shit with facebook  and algorithms and shit that going on right now  it s probably best to stay away from facebook for a while</t>
  </si>
  <si>
    <t xml:space="preserve">so glad i was the first person to unfriend mark zuckerberg on facebook </t>
  </si>
  <si>
    <t xml:space="preserve">i reckon these data were used for many things  including boundary changes before the ge   linkremoved </t>
  </si>
  <si>
    <t xml:space="preserve">hello  usernameremoved  i m pretty sure you track all my likes reactions etc  why can t i find them in my data archive  what else is missing </t>
  </si>
  <si>
    <t xml:space="preserve"> usernameremoved  i am on the edge of my seat for tonight s  usernameremoved  please throw everything you ve got at this story   we need the truth 
 linkremoved </t>
  </si>
  <si>
    <t xml:space="preserve">thanks for the invite  usernameremoved  its difficult to get the whole story of the facebook data breach in to   minutes as theres so many points of view   linkremoved </t>
  </si>
  <si>
    <t xml:space="preserve">new jumpshot      data  where searches happen on the web  google  amazon  facebook   amp  beyond    sparktoro  linkremoved  via  usernameremoved </t>
  </si>
  <si>
    <t xml:space="preserve"> usernameremoved  think facebook has shown data can be more valuable than display   they make       reader   year  as we know on data   open access digital print makes        reader   year  on display </t>
  </si>
  <si>
    <t xml:space="preserve">the even more important  facebook debate     linkremoved </t>
  </si>
  <si>
    <t xml:space="preserve">i keep everything in facebook  linkedin and twitter public because i believe every system like this will be hacked on one day and your private information will be stolen so feel free to use my data   linkremoved   linkremoved </t>
  </si>
  <si>
    <t xml:space="preserve">icymi cambridge analytica   brillo in trouble  bbc presenter attacks claims in which he has an interest  linkremoved   linkremoved </t>
  </si>
  <si>
    <t xml:space="preserve">why did i deactivate  usernameremoved   usernameremoved  kmt  linkremoved </t>
  </si>
  <si>
    <t xml:space="preserve">facebook is restricting third party developer access and its affecting apps like tinder 
 linkremoved </t>
  </si>
  <si>
    <t xml:space="preserve">can they send this via paypal   linkremoved </t>
  </si>
  <si>
    <t xml:space="preserve"> usernameremoved  my photos arent sending   i normally send my photos so im able to delete them and resave them when i need them   any idea why they aint sending   ive already deleted them off my phone so praying i dont lose them   im using data hotspot if thats effecting it   linkremoved </t>
  </si>
  <si>
    <t xml:space="preserve"> usernameremoved   usernameremoved   usernameremoved  it s looking more and more likely that  facebook is simply incompatible with eu law on data protection </t>
  </si>
  <si>
    <t>mark zuckerberg on  privacy 
in order to protect privacy  i would just advise that people follow best practices around security
 linkremoved   twofactorauthentication</t>
  </si>
  <si>
    <t>the latest the labour people   linkremoved  thanks to  usernameremoved   usernameremoved   usernameremoved   brexit  facebook</t>
  </si>
  <si>
    <t xml:space="preserve">maybe we wont be the product   after a scandal involving cambridge analyticas dubious acquisition of data from   m facebook users  there could be a shift from digital businesses built around advertising to subscription models that protect privacy   linkremoved </t>
  </si>
  <si>
    <t xml:space="preserve"> ecoutez la  webradio  radiocapitole  unique  music  info  actu  mdias  faitsdivers  justice  facebook radiocapitole  en ce moment  va  welcome to st  tropez  feat  k</t>
  </si>
  <si>
    <t xml:space="preserve">a story we talked about on our facebook back in november  briskman was dismissed from her job after being photographed giving trump s motorcade the middle finger and sharing it on fb  amp  twitter  her employer  a federal contractor objected and fired her   now she s firing back   linkremoved </t>
  </si>
  <si>
    <t xml:space="preserve">we now know he s a power user of the internet  but mark zuckerberg guards his privacy online as zealously as in the physical world   usernameremoved    linkremoved </t>
  </si>
  <si>
    <t xml:space="preserve">   million facebook profiles harvested for  cambridgeanalytica  are we in a  datadystopia   get our new issue   linkremoved   linkremoved </t>
  </si>
  <si>
    <t xml:space="preserve">my main problem with firehose mass tweet scraping isn t that it exists  but that it s not a public api  twitter is a public  broadcast  platform  it s different to facebook  which is multicast private  access to tweet data should be free and open   linkremoved </t>
  </si>
  <si>
    <t xml:space="preserve">in the wake of the scandal over the unauthorised use of facebook data by cambridge analytica  a campaign consultant  some americans are looking enviously at the european union     linkremoved </t>
  </si>
  <si>
    <t xml:space="preserve">why does facebook act like this was a hack   ca was a paid client of facebook just as many other companies are   linkremoved </t>
  </si>
  <si>
    <t xml:space="preserve">a great example of why those who are critical of the  eu should change it from within  rather than abandoning it altogether  cc   usernameremoved   usernameremoved   brexit  linkremoved </t>
  </si>
  <si>
    <t xml:space="preserve">  technology  why april   could be the biggest  deletefacebook day in history  linkremoved   linkremoved </t>
  </si>
  <si>
    <t xml:space="preserve"> playstation  just reminded me how much shit ive been sharing with anyone    thanks for allowing me to update my privacy settings  privacy  facebook</t>
  </si>
  <si>
    <t xml:space="preserve">heres a great article from  usernameremoved  on how to use  video to your advantage on  facebook  linkremoved </t>
  </si>
  <si>
    <t xml:space="preserve">one of the many problems with facebook is that there are privacy settings  but by default everything seems to be set to sharing your information with everyone  you have to turn them all off  if you can find out how to do that </t>
  </si>
  <si>
    <t xml:space="preserve">cute that the gal who keeps liking ma bf s photos thinks it s cambridge analytica recording all her data </t>
  </si>
  <si>
    <t xml:space="preserve">top   emerging technology  amp  their sector applications
 bigdata  blockchaintechnology  iot  ai  digitaltransformation  fintech  machinelearning  industry    digital  tech
via  usernameremoved   linkremoved </t>
  </si>
  <si>
    <t xml:space="preserve"> all harvesting my data and selling to the trustworthy peeps over at cambridge analytica </t>
  </si>
  <si>
    <t xml:space="preserve">the application of  artificialintelligence on  bigdata is arguably the most important modern breakthrough of our time 
an age of new possibilities and astounding   innovations in  technology services and  business   linkremoved </t>
  </si>
  <si>
    <t xml:space="preserve">mapped   cambridgeanlytica s ties to trump  brexit  and  climatescience science denial  
 linkremoved   linkremoved </t>
  </si>
  <si>
    <t xml:space="preserve">ordinary decent members of the public doing the work our overpaid media fail to do  which is inform the public  changeiscoming  linkremoved </t>
  </si>
  <si>
    <t xml:space="preserve">cambridge analytica helped philippines brutal authoritarian leader duterte win election
thousands have since been killed by security forces in duterte s self styled drug war
 linkremoved </t>
  </si>
  <si>
    <t>zuckerberg admits  cambridge analytica data leak  is his mistake    linkremoved     markzuckerberg</t>
  </si>
  <si>
    <t xml:space="preserve"> usernameremoved  this is not serious  i been trying since monday to promote posts  and after   days  i received   times the same form but nothing works 
lamest customer service ever   facebook  unprofessional  poorqualityservices</t>
  </si>
  <si>
    <t>how to develop buyer personas using facebook insights  linkremoved 
 facebook  socialmedia  socialmediamarketing  smallbusiness  smallbiz</t>
  </si>
  <si>
    <t xml:space="preserve"> usernameremoved  how about that  usernameremoved  lying to the country about the chemical attack cambridge analytica interfering with brexit  russian money to the tories why you not shouting about these issues far more important than the old fb got mugged chip paper stories</t>
  </si>
  <si>
    <t xml:space="preserve">facebook has said more than a million uk facebook users could have had their data improperly harvested by cambridge analytica  ca   the company said    million users in total may have had their information shared with ca   of which           are from the uk   linkremoved </t>
  </si>
  <si>
    <t xml:space="preserve">facebook reach down  here are    things you can do via  usernameremoved   linkremoved   facebook  socialmediamarketing  linkremoved </t>
  </si>
  <si>
    <t xml:space="preserve"> facebook ceo admits all of the     billion  public  profiles were probably crawled and scrapped by malicious bots  
 linkremoved </t>
  </si>
  <si>
    <t xml:space="preserve"> potentially every facebook user  had data scraped   linkremoved   linkremoved </t>
  </si>
  <si>
    <t xml:space="preserve">what do  bigdata and  movies have in common  read our blog on recommendation systems  which tailors experiences with ease   analytics  datascience  innovation  it  technology  tech  digital  linkremoved </t>
  </si>
  <si>
    <t xml:space="preserve"> zuckerberg  most of  facebooks   billion users should assume their  data has been compromised   privacy  app  linkremoved  via  usernameremoved </t>
  </si>
  <si>
    <t xml:space="preserve">pro kurdish campaigners raise concerns over facebook censorship  linkremoved   kurdistan  facebook  freespeech  censorship  linkremoved </t>
  </si>
  <si>
    <t xml:space="preserve">  icymi  zuckerberg admits to mistakes over  facebook privacy scandal   via   usernameremoved  removed   linkremoved   socialmedia  socialweb  dataprotection</t>
  </si>
  <si>
    <t xml:space="preserve">who do i send my details to   linkremoved </t>
  </si>
  <si>
    <t xml:space="preserve">who is doing the state propaganda for cambridge analytica to sway facebookers now theyve been busted  is it the bbc  </t>
  </si>
  <si>
    <t xml:space="preserve">this is the email you need to send to facebook  gdpr  privacy  facebook   linkremoved </t>
  </si>
  <si>
    <t xml:space="preserve">just setting up my  twitter and  facebook  other  socialmedia to come </t>
  </si>
  <si>
    <t xml:space="preserve">ase to be eated      sounds good to me  restaurant  instructions  whatweseee  waiting  confused  amused  humour  hungry  menu  facebook  linkremoved   linkremoved </t>
  </si>
  <si>
    <t xml:space="preserve">so  it appears that  breitbart  amp  mercer  aided and abetted by google  amp  facebook deliberately used racism as a platform for swinging the american election  the same mercer that funds scl and cam analytica  amp  had access to the data of a million uk face book users during brexit ref   linkremoved </t>
  </si>
  <si>
    <t xml:space="preserve"> makes    accounts  linkremoved </t>
  </si>
  <si>
    <t xml:space="preserve">the  cambridgeanalytica  brexit scandal is getting worse  now it appears that two billion  facebook users have had their data scraped  that includes you 
 linkremoved </t>
  </si>
  <si>
    <t xml:space="preserve">facebook admits public data of its     billion users has been compromised  facebook   linkremoved </t>
  </si>
  <si>
    <t xml:space="preserve"> usernameremoved  dont you think closing the fb stable door after the  cambridgeanalytica horse has bolted  
at least the risk has finally been realised and it seems fb are taking action</t>
  </si>
  <si>
    <t xml:space="preserve">looks like people have a love hate relationship with  facebook and have serious trust issues  only    of people in a recent poll  trusting the platform  maybe its ripe for disruption   poll  do you trust facebook   via  usernameremoved   linkremoved </t>
  </si>
  <si>
    <t xml:space="preserve">thats an awful lot of humble pie    linkremoved </t>
  </si>
  <si>
    <t xml:space="preserve"> facebook ceo stops short of extending european privacy globally while apple and other plan to do it   gdpr  dsgvo  linkremoved </t>
  </si>
  <si>
    <t xml:space="preserve">just when i didnt think it was possible to admire  usernameremoved  more  here he is on  usernameremoved  banging on the door of  facebook hq  demanding answers into privacy violations  linkremoved </t>
  </si>
  <si>
    <t xml:space="preserve">the speed at which  usernameremoved  went from cool new kid on the block to evil tone deaf megacorp is astonishing  
not looking good for mark zuckerbergs pre natal bid for presidency of the usa 
 facebook  markzuckerberg  cambridgeanalytica  linkremoved </t>
  </si>
  <si>
    <t xml:space="preserve">no he isn t you morons  linkremoved </t>
  </si>
  <si>
    <t xml:space="preserve">digitalleadersa  rt timothy hughes  how brands and political parties manipulate people through social media  linkremoved  timothey hughes digitalleadersa  deletefacebook  facebookdataleaks  socialselling  socialmedia  digitalselling  marketing  linkremoved </t>
  </si>
  <si>
    <t xml:space="preserve">a  cambridgeanalytica whistle blower claims that cheating swung the brexit vote
 twt  linkremoved </t>
  </si>
  <si>
    <t>have you deleted  facebook yet    deletefacebook  cambridgeanalytica  facebookdataleaks</t>
  </si>
  <si>
    <t xml:space="preserve">very exciting new co finance housing initiative from detroit illustrating social potentials of platform tech 
 bigdata  fintech  datacommons  cohousing  linkremoved </t>
  </si>
  <si>
    <t>new story on npr  australian authorities open investigation into facebook for possible privacy breach  linkremoved  thanks to  linkremoved   greengroundit</t>
  </si>
  <si>
    <t xml:space="preserve"> usernameremoved  cambridge analytica  is this the same company the salisbury victim was investigating and it s possible links to the tory party </t>
  </si>
  <si>
    <t xml:space="preserve"> facebook just made a shocking admission  amp  we re all too exhausted to notice  linkremoved  via  usernameremoved   you bought phone numbers on the dark web  they become way more useful for breaking into individual systems or committing fraud if you can attach more data to them </t>
  </si>
  <si>
    <t xml:space="preserve"> usernameremoved  then why has he not warned everyone before    maybe its time to tone it down   is he going to pay damages to those who had personal info stolen    its easy to be accountable when he knows his own billions are safe     linkremoved </t>
  </si>
  <si>
    <t xml:space="preserve">sell out  he couldn t just be happy collecting anonymous data but instead profiled our very identities  with our names attached     rule in my psych statistics class was to never collect names  that would have resulted in an f  bc is it just so wrong   deletefacebooknow  privacy  linkremoved </t>
  </si>
  <si>
    <t xml:space="preserve">so whom are we more inclined to believe   linkremoved </t>
  </si>
  <si>
    <t xml:space="preserve"> usernameremoved  doing a great job again tonight on  aiq and  cambridgeanalytica  brexit</t>
  </si>
  <si>
    <t xml:space="preserve">the speed at which  usernameremoved  went from cool new kid on the block to evil tone deaf megacorp is astonishing  
not looking good for mark zuckerbergs pre natal bid for presidency of the usa 
 facebook  markzuckerberg  linkremoved </t>
  </si>
  <si>
    <t xml:space="preserve">if you plan to  deletefacebook maybe you should give a chance to  statesone  world s  st search engine to use a vanishing data system  which means our stored data  lt b gt concretely lt  b gt  auto delete 
we are an early stage start up  est       
 onepionneer  ai  linkremoved   linkremoved </t>
  </si>
  <si>
    <t xml:space="preserve"> usernameremoved  yep  delete facebook and no more prompt</t>
  </si>
  <si>
    <t xml:space="preserve"> usernameremoved   usernameremoved   usernameremoved   usernameremoved  have  usernameremoved  tried to obtain fb data from the dark web or app developers  it s probably out there somewhere if data for     billion users has been scraped </t>
  </si>
  <si>
    <t xml:space="preserve">democracy   linkremoved </t>
  </si>
  <si>
    <t xml:space="preserve">zuckerberg   surrounded by minions who sing his praises in the eternal courts   is obviously suffering from delusions of grandeur  i for one can t wait for my fb account to be permanently deleted </t>
  </si>
  <si>
    <t>i don  t understand why everybody is complaining about facebook  it is free    if you don t pay for the product  you are the product    they use your data yes but you also use their resources     for free  facebook  privacy</t>
  </si>
  <si>
    <t xml:space="preserve"> usernameremoved   usernameremoved  you are banned from  facebook   that says it all now    </t>
  </si>
  <si>
    <t xml:space="preserve"> channel news  cambridgeanalytica etc know the complexity of what they do   as well as how the company is set up   is enough to make most mps  eyes glaze over  thank god for  usernameremoved  and  usernameremoved   trying to wake up mps  and the public  before democracy becomes another app</t>
  </si>
  <si>
    <t xml:space="preserve">the company that needs to be examined for corruption is trump organization  linkremoved </t>
  </si>
  <si>
    <t xml:space="preserve">cambridge analytica   a seriously nasty organisation  operating out of our country and interfering in our democracy  this is what were fighting   linkremoved </t>
  </si>
  <si>
    <t xml:space="preserve">good investigative journalism at  c news exposing the role of aiq in voteleave and link to cambridge analytica </t>
  </si>
  <si>
    <t xml:space="preserve">trying in steps      zuckerberg actually says that people are stupid 
most facebook users should assume they have had their public info scraped  
he was never clear about scraping btw    </t>
  </si>
  <si>
    <t xml:space="preserve">whether it s facebook  russia  trump or brexit  it currently feels like the shit is about to hit these various fans big time </t>
  </si>
  <si>
    <t xml:space="preserve"> usernameremoved   usernameremoved  this is like cambridge analytica all over again</t>
  </si>
  <si>
    <t xml:space="preserve">the us should move toward laws that protect everyone from data misuse  this is not impossible  beginning in may  the ambitious and binding  though not perfect  general data protection regulation  gdpr will apply in all eu countries   facebook  usernameremoved   linkremoved   linkremoved </t>
  </si>
  <si>
    <t xml:space="preserve">cambridge analytica is trending today on google belgium        searches   linkremoved </t>
  </si>
  <si>
    <t xml:space="preserve">enjoyed talking about  facebook on bbc news today  time for businesses to step up  politics to catch up and citizens to demand transparency  fairness and respect   dataethics  gdpr  linkremoved </t>
  </si>
  <si>
    <t xml:space="preserve">the office of the data protection commissioner is warning that the number of irish facebook users  whose data has been harvested is likely to rise significantly   linkremoved </t>
  </si>
  <si>
    <t xml:space="preserve">odpc warns high number of irish users  data harvested   linkremoved </t>
  </si>
  <si>
    <t xml:space="preserve">once again  c news exposes much about  aggregateiq and  cambridgeanalytica  more to come </t>
  </si>
  <si>
    <t>this all seems to be turning into our watergate  think it s time for an exit strategy  may take a few weeks because they have their hooks in    deletefacebook</t>
  </si>
  <si>
    <t xml:space="preserve"> c news common theme of tonight s programme  the real elites like  cambridgeanalytica and  aiq  running away from questions </t>
  </si>
  <si>
    <t>shocking revelation by  usernameremoved  about aiq s involvement in the brexit campaign and its shady connections with cambridge analytica and parent company scl  james bond needs to get tech savvy in future films   villains  evil  lockthemup</t>
  </si>
  <si>
    <t xml:space="preserve"> usernameremoved  what if facebook was deliberately set up to acquire and then sell on all that data  it may have a pecuniary interest in obfuscation </t>
  </si>
  <si>
    <t xml:space="preserve">what exactly is mark zuckerberg accused of   his facebook site provides an unequalled level of privacy detail   if people use fb without protecting sensitive data then surely that s their problem </t>
  </si>
  <si>
    <t xml:space="preserve"> usernameremoved   usernameremoved  and the leave campaign had dirty mobey funding it  and weaponised propaganda platforms like cambridge analytica and aggregate iq spreading lies and disinformation </t>
  </si>
  <si>
    <t xml:space="preserve">are the  tories going to call for  facebook  markzuckerberg to be sacked and replaced with their own digital guru and bloody nice man    zuckerberg  facebookdataleaks  facebookdatabreach  facebook  linkremoved </t>
  </si>
  <si>
    <t>australian authorities open investigation into facebook for possible privacy  linkremoved  please retweet</t>
  </si>
  <si>
    <t>its all very murky this cambridge analytica stuff isnt it  watching  usernameremoved   even got their tentacles into canada it seems  aiq</t>
  </si>
  <si>
    <t xml:space="preserve">good   usernameremoved  is the man  just wish i had seen the move  but i ve been too into crypto markets  mr  musk even stepped up  amp  deleted facebook with a lot more to lose than someone like me  even deleting groups with millions of users     freedom  space  privacy  deletefacebooknow  linkremoved </t>
  </si>
  <si>
    <t>there s technophobia at the heart of the cambridge analytica story  they re using technology to persuade and dissuade instead of mainstream media methods   c news</t>
  </si>
  <si>
    <t xml:space="preserve">how can i not get that tweet out about zuckerberg </t>
  </si>
  <si>
    <t xml:space="preserve"> usernameremoved  from facebook cambridge open source to mossack fonseca in   thread 
share the love</t>
  </si>
  <si>
    <t>after having deleted the app and ignored my facebook account for two years following their inability to be ethical and pay appropriate tax  following growing revelations of their misuse of data  i have completely deleted my facebook account and it feels good</t>
  </si>
  <si>
    <t xml:space="preserve">just watching  channel news report on  aggregateiq    aiq   did you see the   we ve destroyed the eu  now what   segment  unbelievable  
 scl  cambridgeanalytica  brexit  fbpe  linkremoved </t>
  </si>
  <si>
    <t xml:space="preserve"> c news where s gina miller   aggregateiq  cambridgeanalytics</t>
  </si>
  <si>
    <t>publicly available data in availability to the public shocker   facebook  c news</t>
  </si>
  <si>
    <t>what made facebook convinced that cambridge analytica had deleted all the fb user info it held 
unless this took the form of verifiable evidence  facebook is surely guilty of negligence at very least 
   c news</t>
  </si>
  <si>
    <t xml:space="preserve"> usernameremoved  why is  kyliemorris still on the  facebook  cambridgeanalytica story  amp  shes still saying data wrong think shes now doing it deliberately</t>
  </si>
  <si>
    <t xml:space="preserve"> facebook hq address   no    hacker way   if only there had been a clue      </t>
  </si>
  <si>
    <t>facebook cannot explain away the reality that they were careless with their  users data and didn t do enough to rectify the situation when they found out cambridge analytica s misdoing    c news</t>
  </si>
  <si>
    <t xml:space="preserve">he reportedly owes    billion in back taxes  wtf   linkremoved </t>
  </si>
  <si>
    <t xml:space="preserve">the good thing is that facebook are really tightening things up and making it much safer and less intrusive  curtailing what apps can access and much more         linkremoved </t>
  </si>
  <si>
    <t xml:space="preserve"> usernameremoved   usernameremoved   usernameremoved    exactly so  tony   since when was     a majority   oh   and then there is the fact that cambridge analytica and associates criminally procured even that small minority vote  </t>
  </si>
  <si>
    <t>at what point did  facebook earn anybody s trust  if it s a free service you re not the customer  you re the product   c news</t>
  </si>
  <si>
    <t xml:space="preserve"> usernameremoved    usernameremoved   usernameremoved 
revealed  graphic video used by cambridge analytica to influence nigerian election  linkremoved </t>
  </si>
  <si>
    <t>if you hate  facebook mining your personal info you should probably chuck your phone in the bin  cambridgeanalytica  c news</t>
  </si>
  <si>
    <t>it s interesting how apple will boot gab of the app store but not facebook  privacy not an issue   c news</t>
  </si>
  <si>
    <t>basically facebook  and google  know huge amounts about you but know very little about what they know actually means  thats why they need data sets that know particular things for certain so they can match them up  know one thing for certain and the rest of the data gains value</t>
  </si>
  <si>
    <t xml:space="preserve">facebook now says data leak affected    million users  not    million  linkremoved </t>
  </si>
  <si>
    <t>us authorities summon zuckerberg  ok
ukauthorities summon zuckerberg  nah  i m good
  c news  cambridgeanalytica  facebook</t>
  </si>
  <si>
    <t>the latest your daily marketing update   linkremoved  thanks to  usernameremoved   bigdata</t>
  </si>
  <si>
    <t xml:space="preserve">spain launches investigation into facebook personal data breach
 linkremoved </t>
  </si>
  <si>
    <t xml:space="preserve">the culture secretary says he s meeting with  facebook next week to discuss the data scandal  capitalreports  linkremoved </t>
  </si>
  <si>
    <t xml:space="preserve"> usernameremoved  cmon  usernameremoved  please learn to use  usernameremoved  properly  i dont want to have to use  usernameremoved  to find out out about your news and events   especially in the wake of the truly astonishing  cambridgeanalytica scandal  please just post a short message or weblink  many thanks </t>
  </si>
  <si>
    <t>i can go on facebook and harvest loads of data   breakingnews</t>
  </si>
  <si>
    <t>us authorities summon zuckerberg  ok
uk authorities summon zuckerberg  nah  i m good
  c news  cambridgeanalytica  facebook</t>
  </si>
  <si>
    <t>the young lad at work   usernameremoved  has just joined twitter   facebook wanker up until now  welcome to twitter young man   facebookisshit</t>
  </si>
  <si>
    <t xml:space="preserve"> c news an api is a defined process for accessing a data source not a piece of code  if apis were used facebook provided them </t>
  </si>
  <si>
    <t xml:space="preserve">wait    dont inm own    newstalk    oh  i get it now  linkremoved </t>
  </si>
  <si>
    <t xml:space="preserve"> usernameremoved   usernameremoved  is a legend  
please post the video of him trying to contact  usernameremoved   uk for a comment about their violation of subscribers personal data  their office was under lock down because of  channel news   untrustworthy  dishonest  markzukerberg company </t>
  </si>
  <si>
    <t>how absurd  the mere sight of    year old channel   news anchor jon snow causes a lockdown at facebook hq  maybe more journalists should try asking questions about this assault on our democracy  how about it bbc   cambridgeanalytica</t>
  </si>
  <si>
    <t xml:space="preserve"> usernameremoved  mark zuckerberg will resign from fb and leave the country</t>
  </si>
  <si>
    <t xml:space="preserve">best take on  zuckerberg apology i ve heard is from  usernameremoved  on  usernameremoved   calls to mind a seasoned alcoholic who s been called to account after he s been out the night before    but he cannot do anything about his alcoholism   he is addicted </t>
  </si>
  <si>
    <t xml:space="preserve">hello        linkremoved </t>
  </si>
  <si>
    <t xml:space="preserve"> facebook are bricking it  their offices in london are locked  data theft harvested by sinister  cambridgeanalytica s political meddling  election rigging  ex spies  whistleblowers dying in africa   brexit campaign corruption etc  one big mafia dark hole cesspit</t>
  </si>
  <si>
    <t>the latest the data daily   linkremoved  thanks to  usernameremoved   usernameremoved   usernameremoved   bigdata  tech</t>
  </si>
  <si>
    <t xml:space="preserve">join us on  facebook for all our pictures from  usernameremoved  vs  usernameremoved              linkremoved   nonleague  beautifulgame    linkremoved </t>
  </si>
  <si>
    <t xml:space="preserve">i really hope privacy is a solved problem before we get to ubiquitous brain computer interfaces   linkremoved </t>
  </si>
  <si>
    <t xml:space="preserve">thanks to max schrems   usernameremoved   the general data protection regulation
 gdpr eu law will come into force may     
hannah kuchler s article in ft is brilliant and timely  indeed   usernameremoved    usernameremoved   linkremoved </t>
  </si>
  <si>
    <t xml:space="preserve"> usernameremoved   usernameremoved    usernameremoved   usernameremoved   usernameremoved  well said guy  if mark z gives you and damian   to whom this tweet is copied   his archived cambridge analytica data  we can then prove that cambridge analytica certainly procured a false leave vote in the uk eu referendum  </t>
  </si>
  <si>
    <t xml:space="preserve">this should be a reminder for companies trying to bury bad news that journalists will simply make it the headline anyway  be up front and honest rather  linkremoved </t>
  </si>
  <si>
    <t xml:space="preserve">the information commissioner s office is investigating thirty organisations  including facebook  as part of a probe into usage of personal data for political purposes  a representative said the ico was examining how the data had been collected and shared with cambridge analytica   linkremoved </t>
  </si>
  <si>
    <t xml:space="preserve"> usernameremoved   usernameremoved  it is time mr  zuckerberg is brought to the powers that be and made to account for this huge blunder  his   billion users made his empire but it would appear he cares little for their personal data security </t>
  </si>
  <si>
    <t xml:space="preserve">the russians are playing this  expertly   linkremoved </t>
  </si>
  <si>
    <t xml:space="preserve">do i make a facebook account now or   linkremoved </t>
  </si>
  <si>
    <t xml:space="preserve">i have a day off work tomorrow and i can t wait to crack on with this guy  
 wildlifeart  wildlifeartist  fabercastell  creative  animalart  polychromos  littleowl  etsy  facebook  hyperlapse     linkremoved </t>
  </si>
  <si>
    <t xml:space="preserve">goodness me  is there no end to these people s underhandedness  brexiters  usernameremoved   linkremoved </t>
  </si>
  <si>
    <t xml:space="preserve"> c news the  cambridgeanalytica elites have hermetically sealed themselves  it s a shame we mere mortals can t protect our privacy like that</t>
  </si>
  <si>
    <t xml:space="preserve"> usernameremoved  should have hung around  facebook at lunchtime  surely someone would have been out to get their   meal deal   c news  cambridgeanalytica</t>
  </si>
  <si>
    <t>zuckerberg is very uncomfortable in the media spotlight and is a hesitant media performer  and he probably isn t inclined to speak to old school mainstream media   c news</t>
  </si>
  <si>
    <t xml:space="preserve"> facebook confirms it  spies on your  messenger conversations  linkremoved </t>
  </si>
  <si>
    <t>the latest the development daily   linkremoved  thanks to  usernameremoved   usernameremoved   usernameremoved   bigdata  machinelearning</t>
  </si>
  <si>
    <t xml:space="preserve">   days until the  gdpr  get prepared with barvas gdpr templates available at  linkremoved 
 gdprcompliance  regulation  bigdata  linkremoved </t>
  </si>
  <si>
    <t xml:space="preserve">does anyone give af about  facebook knowing and using their info  and who thf thought they werent doing that already </t>
  </si>
  <si>
    <t xml:space="preserve">hard questions  q amp a with mark  zuckerberg on protecting peoples information  linkremoved   dataprotection  linkremoved </t>
  </si>
  <si>
    <t xml:space="preserve">must be due in court   linkremoved </t>
  </si>
  <si>
    <t xml:space="preserve"> usernameremoved   usernameremoved   usernameremoved  so true  it is one thing to collect data anonymously  like in my psychology stats class when we collected data on everyone the    rule was to protect the subjects privacy  you can do a lot w  anonymous data  but that wasn t enough  zuckerberg had to sell out the american people </t>
  </si>
  <si>
    <t>the latest the dawn chorus   linkremoved  thanks to  usernameremoved   usernameremoved   usernameremoved   trump  facebook</t>
  </si>
  <si>
    <t>amazing to see that facebook changing   api would bring a large chunk of tinder users to its knees  that s what happens when you re too integrated into a  rd party system  api  facebook  tinder  tinderdown  ux</t>
  </si>
  <si>
    <t xml:space="preserve">good work  and great question   linkremoved </t>
  </si>
  <si>
    <t xml:space="preserve">sorry  just looked it up  mr zuckerberg is the chairman  but should he be </t>
  </si>
  <si>
    <t xml:space="preserve">facebook s revealed    million users may have had their personal data taken  mark zuckerberg s admitting it didn t do enough to protect people and it was a huge mistake   capitalreports  linkremoved </t>
  </si>
  <si>
    <t xml:space="preserve">what is missing from the debate today is the prevalence of the different categories of bad content
mark zuckerberg talks to journalists  including the trade offs between business and the values people care about   facebook   linkremoved </t>
  </si>
  <si>
    <t xml:space="preserve">fb shuts the door to the barn after the entire barn has burned down  linkremoved </t>
  </si>
  <si>
    <t xml:space="preserve">messed up and learned lessons  or just got found out  zuckerberg  i m still the man to run facebook  deletefacebook   linkremoved </t>
  </si>
  <si>
    <t xml:space="preserve">accused russian intel asset teamed up with gop operative
 cambridgeanalytica  twt  linkremoved </t>
  </si>
  <si>
    <t xml:space="preserve">graphic islamist violence to swing an election campaign  this is  cambridgeanalytica in nigeria  but methodology familiar   especially during the london mayoral campaign   linkremoved </t>
  </si>
  <si>
    <t xml:space="preserve">mark thinks he is above the law  linkremoved </t>
  </si>
  <si>
    <t xml:space="preserve">this  zuckerberg statement about  facebook  privacy is fascinating in the context of questions about  regulation and  governance of global companies  a race to the top 
 linkremoved   linkremoved </t>
  </si>
  <si>
    <t xml:space="preserve">as  facebook reveals the data of up to    million people was improperly shared   does it make you rethink your use of  socialmedia  are you thinking of going off grid  let us know  usernameremoved   bbcbizlive  linkremoved </t>
  </si>
  <si>
    <t xml:space="preserve"> usernameremoved  let s go to the places you slandered and mugged off within cambridge analytica framework   see how long you last    i bet   mins before they cook you    not to eat but to eventually  fertilise their land</t>
  </si>
  <si>
    <t xml:space="preserve">facebook says up to   m users hit by data scandal  linkremoved   linkremoved </t>
  </si>
  <si>
    <t xml:space="preserve">this is important  its their business and we like it that way   linkremoved </t>
  </si>
  <si>
    <t xml:space="preserve">watch   from here on responsibility and self regulation will be the mantra of the social media platforms but the key shift is to accept they are publishers   linkremoved </t>
  </si>
  <si>
    <t>quick reverse        linkremoved  why it s important to get privacy right in the first place wen dealing with user data   usernameremoved   privacy  gdpr</t>
  </si>
  <si>
    <t xml:space="preserve">as  facebook reveals the data of up to    million people was improperly shared   does it make you rethink your use of  socialmedia  are you thinking of going off grid  let us know  usernameremoved   bbcbizlive  linkremoved   linkremoved </t>
  </si>
  <si>
    <t xml:space="preserve">firms who fails to manage client data get handed huge fines  fbs business is all about data  they never gave any thought to keeping it safe  linkremoved </t>
  </si>
  <si>
    <t xml:space="preserve"> facebook is changing the way it handles your dataheres how  linkremoved  via  usernameremoved  if you re one of the now   million affected by  cambridgeanalytica you will find out on april     cambridgeanalytics</t>
  </si>
  <si>
    <t>facebook s zuckerberg  here s how we ll fix our massive data privacy problems the firm has faced backlash following revelations that data from    million users was shared with research firm cambridge analytica   linkremoved  via  usernameremoved   technology</t>
  </si>
  <si>
    <t xml:space="preserve"> usernameremoved  mea culpa from  zuckerberg is simply not enough  if society will allow  facebook to go unbruised legally and financially out of it in few years this will happen again  we need to remember fb earns biggest money on our data   it doesnt run on social charity </t>
  </si>
  <si>
    <t xml:space="preserve">when it wanted to find more reasons for people to come to the network  facebook set out to attract as many new apps as possible  with access to its users personal data acting as the main lure for app developers   linkremoved </t>
  </si>
  <si>
    <t xml:space="preserve">why the business model of  usernameremoved  is incompatible with human rights  linkremoved        of people have deleted their accounts   facebook  linkremoved </t>
  </si>
  <si>
    <t xml:space="preserve">latest update on  facebook  security changes for  apps  data  expect to be affected   linkremoved   linkremoved </t>
  </si>
  <si>
    <t xml:space="preserve">zuckerberg  i m still the man to run facebook  linkremoved   gt  he can t be sacked  but should he resign </t>
  </si>
  <si>
    <t xml:space="preserve">why not visit us on  facebook   linkremoved                                                           derbyshire  britishvalues  thursdaythoughts  linkremoved </t>
  </si>
  <si>
    <t xml:space="preserve">i could if i wanted to  but my pages will go too      linkremoved </t>
  </si>
  <si>
    <t xml:space="preserve"> facebook believes the data of up to    million people was improperly shared with the political consultancy  cambridgeanalytica    many more than previously disclosed 
the  bbc has been told that about     million of them are  uk based 
 linkremoved </t>
  </si>
  <si>
    <t xml:space="preserve"> facebookgate  data scandal hits   musers
 linkremoved   linkremoved </t>
  </si>
  <si>
    <t>facebook inc  said data on most of its   billion users could have been accessed improperly  linkremoved   facebook  dataleak  gafa  zuckerberg</t>
  </si>
  <si>
    <t xml:space="preserve">the plurality identify as a citizen of the world
 linkremoved </t>
  </si>
  <si>
    <t xml:space="preserve">  usernameremoved  on  usernameremoved   we want to see benefits of data being collected by  facebook spread more fairly to us as individuals and society  in ways that are secure and preserve our privacy  
 linkremoved   linkremoved </t>
  </si>
  <si>
    <t xml:space="preserve">  years at delete   linkremoved </t>
  </si>
  <si>
    <t xml:space="preserve">defaults  once again     linkremoved </t>
  </si>
  <si>
    <t xml:space="preserve">iranian authorities have facebook and twitter banned and are about to filter telegram too  to limit iranians connection between each other and to the world  meanwhile saudi prince  bin salman  in a suite and jeans talking to zuckerberg     linkremoved </t>
  </si>
  <si>
    <t xml:space="preserve"> usernameremoved  indeed  it s incredible people with such experience can believe for a second in anything anybody oversee facebook  instead of making it irrelevant  linkremoved  and  linkremoved  cc  usernameremoved   usernameremoved </t>
  </si>
  <si>
    <t xml:space="preserve"> usernameremoved   usernameremoved   usernameremoved   usernameremoved   usernameremoved  and i got right to the end before realising i was being data farmed  opted out  i guess that means i best delete facebook</t>
  </si>
  <si>
    <t xml:space="preserve">zuckerberg  i m still the man to run facebook   linkremoved </t>
  </si>
  <si>
    <t xml:space="preserve">pressure on facebook is raising  linkremoved </t>
  </si>
  <si>
    <t xml:space="preserve">are you living in a simulation  good read by nick bostrom  linkremoved   simulation  simulationtheory  ancestors  itrtg  scicomm  ai  bigdata  digitalphysics  deleuze  linkremoved </t>
  </si>
  <si>
    <t xml:space="preserve">thousands of irish people may have had their data shared with cambridge analytica  facebook  linkremoved </t>
  </si>
  <si>
    <t xml:space="preserve">facebook data leak could affect    million users  
 linkremoved </t>
  </si>
  <si>
    <t xml:space="preserve">the problems are mounting for mark zuckerberg   facebook  cambridgeanalytics  data  scandal  linkremoved </t>
  </si>
  <si>
    <t xml:space="preserve">what is missing from the debate today is the prevalence of the different categories of bad content
mark zuckerberg talks to journalists about data  facebook s responsibilities  and the trade offs between business and human values    linkremoved </t>
  </si>
  <si>
    <t xml:space="preserve">fbs neue terms und data policy  were making our terms and data policy clearer  without new rights to use your data on facebook    linkremoved </t>
  </si>
  <si>
    <t xml:space="preserve">specialist data protection lawyers have called on facebook to urgently clarify whose personal information was passed to cambridge analytica and for cambridge analytica to reveal exactly what they did with this information
 linkremoved   linkremoved </t>
  </si>
  <si>
    <t xml:space="preserve">breaking  facebook ceo zuckerberg to testify before senate judiciary and commerce committees on april      get updates at  linkremoved </t>
  </si>
  <si>
    <t xml:space="preserve">i am still bemused by the fact that facebook users weren t aware this is the whole point of facebook   linkremoved </t>
  </si>
  <si>
    <t xml:space="preserve"> facebook   usernameremoved  accessed more  data than previously thought  linkremoved </t>
  </si>
  <si>
    <t xml:space="preserve">   million       facebook  users are victims around the  datascandal of  facebook and  cambridgeanalitica alone         in  germany its time for  consequences for the business model of facebook  saybyetofacebook  datenkrake  linkremoved </t>
  </si>
  <si>
    <t xml:space="preserve">and what do you think about the whole situation 
 facebook  cambridgeanalytics  linkremoved </t>
  </si>
  <si>
    <t>the latest tips and tricks   linkremoved  thanks to  usernameremoved   usernameremoved   usernameremoved   facebook</t>
  </si>
  <si>
    <t>cambridge analytica
the cambridge analytica files
facebook says cambridge analytica may have gained   m more users  data
company reveals up to   m people may have been affected as mark zuckerberg takes responsibility for a huge mistake</t>
  </si>
  <si>
    <t xml:space="preserve">   usernameremoved  up to        german  facebook users could be affected by the  cambridgeanalytica personal data breach   eudatap  dataprotection</t>
  </si>
  <si>
    <t xml:space="preserve"> gdpr rocks   linkremoved </t>
  </si>
  <si>
    <t xml:space="preserve"> usernameremoved  they are still playing      linkremoved </t>
  </si>
  <si>
    <t xml:space="preserve">wow  in their latest statement facebook detail the staggering numbers who may have had their data shared with cambridge analytica      million  including over   million in the uk   linkremoved </t>
  </si>
  <si>
    <t xml:space="preserve"> censorship german catholic historian michael hesemann blocked by  facebook for comments on  islam  linkremoved </t>
  </si>
  <si>
    <t xml:space="preserve">facebook shares clearer  simpler terms of service and data policy  
read more here   linkremoved    linkremoved </t>
  </si>
  <si>
    <t xml:space="preserve">eek  scary but we do want a cook   watching out for robot cleaner   usernameremoved   linkremoved </t>
  </si>
  <si>
    <t xml:space="preserve">mark zuckerberg admits huge mistake and skripal s cat could hold clues to the salisbury attack   linkremoved </t>
  </si>
  <si>
    <t xml:space="preserve"> usernameremoved  not to worry  young man  people are stupid enough to stay on facebook and keep on giving you their personal data </t>
  </si>
  <si>
    <t xml:space="preserve">growth in the internet of things   infographic    rt  usernameremoved 
 iot  industry    bigdata  analytics  smartcity   ir  iiot  innovation  cybersecurity  infosec  linkremoved </t>
  </si>
  <si>
    <t xml:space="preserve">facebook says cambridge analytica harvested data of up to    million users    linkremoved </t>
  </si>
  <si>
    <t xml:space="preserve">good headlong to start your thursday   facebook  linkremoved </t>
  </si>
  <si>
    <t xml:space="preserve">no more fucking around   lol  facebook  tinder  linkremoved </t>
  </si>
  <si>
    <t xml:space="preserve">facebook shares up    after zuckerberg conference call  dress rehearsal for congress   linkremoved </t>
  </si>
  <si>
    <t xml:space="preserve">facebook scandal  hit    million users    facebook has said it now believes up to    million people s data was improperly shared with the political consultancy cambridge analytica  many more than previously disclosed  
 linkremoved   linkremoved </t>
  </si>
  <si>
    <t xml:space="preserve"> gdpr wow  can t remember any other european law the gafa would have taken over to the rest of the world  linkremoved </t>
  </si>
  <si>
    <t xml:space="preserve">from  facebook on the number of irish impacted by  cambridgeanalytica
we do know that    people in ireland installed thisisyourdigitallife  and up to        people in ireland may have been friends with someone who installed the app  and  therefore  may have been affected </t>
  </si>
  <si>
    <t xml:space="preserve">instead of confusing   read downright deliberately misleading  designed to be so and paid for by the anti choice charlatans  this is a blatant misuse of personal data by fb an an attempt to influence the vote for  repealth th  together yes  linkremoved </t>
  </si>
  <si>
    <t xml:space="preserve"> facebook says    million may be affected by data breach   japan today  linkremoved   privacy</t>
  </si>
  <si>
    <t xml:space="preserve">hortonworks  confluent and waterline attempt to make big  data easier  linkremoved   bigdata  linkremoved </t>
  </si>
  <si>
    <t xml:space="preserve">    how did facebook let    millions peoples data be stolen  thats a lot of files  didnt the security man on the door notice       usernameremoved   usernameremoved   usernameremoved   linkremoved </t>
  </si>
  <si>
    <t xml:space="preserve">bosstog tip 
if your camera allows you to do do  many do these days  add your copyright data to your images  this helps you to identify your images  
this information travels with the image each time it is transferred     linkremoved </t>
  </si>
  <si>
    <t xml:space="preserve"> cambridgeanalytica thread    linkremoved </t>
  </si>
  <si>
    <t xml:space="preserve">bye  facebook never again </t>
  </si>
  <si>
    <t xml:space="preserve">and a mental rewind marathon    linkremoved </t>
  </si>
  <si>
    <t xml:space="preserve"> facebook  data  scandal  hit    million users    report from bbc  linkremoved   linkremoved </t>
  </si>
  <si>
    <t xml:space="preserve">translate this to facebook tried to get away with limiting gdpr levels of control to eu only  but the backlash swiftly made them change their mind 
file next to zuck saying sorry really meaning sorry we got caught   linkremoved </t>
  </si>
  <si>
    <t xml:space="preserve">time to shut it down and send zuckerberg to prison  he can share a cell with shkreli 
 shutfacebookdown  prisonforzuckerberg  thezucksucks  facebook  zuckerberg  deletefacebook  facebookdatabreach  linkremoved </t>
  </si>
  <si>
    <t xml:space="preserve">musk and zuckerberg are fighting over whether silicon valley can control its creations  quartz  linkremoved </t>
  </si>
  <si>
    <t>hey there   
it s  tbt and we ve taken things waaaay back to basics for those might have missed out  
here s below how to set up your very own  facebook page 
 linkremoved 
 back basics</t>
  </si>
  <si>
    <t xml:space="preserve">wtf   zuckerberg  most of facebooks   billion users should assume their data has been compromised  linkremoved  va  usernameremoved </t>
  </si>
  <si>
    <t xml:space="preserve"> usernameremoved   usernameremoved  it would be pushing on an open door  non voters by a factor of     favour staying   
all the efforts of cambridge analytica to put people off voting by giving them reasons not to bother paid off   linkremoved </t>
  </si>
  <si>
    <t xml:space="preserve">facebooks business model compromises all users  linkremoved </t>
  </si>
  <si>
    <t xml:space="preserve">facebook backed law lets foreign governments get your data 
 linkremoved  via  usernameremoved </t>
  </si>
  <si>
    <t xml:space="preserve">true  
 facebook  bigdata  cambridgeanalytica  linkremoved </t>
  </si>
  <si>
    <t xml:space="preserve">facebook cto mike schroepfer   we believe most people on facebook could have had their public profile scraped in this way   linkremoved </t>
  </si>
  <si>
    <t xml:space="preserve"> zuckerberg says he needs  a few years  to fix  facebook  but he still doesn t understand why it s broken  linkremoved   linkremoved </t>
  </si>
  <si>
    <t>our obsession with a free internet led to facebook data row  linkremoved   edchat</t>
  </si>
  <si>
    <t>daily mail   
facebook shared data from up to    million users   almost    million more than first thought
 linkremoved 
        paginanuova  press</t>
  </si>
  <si>
    <t xml:space="preserve">what do you learn when you download all your  facebook data  via  usernameremoved   linkremoved </t>
  </si>
  <si>
    <t xml:space="preserve">how cambridge analytica  and facebook   breached all the privacy laws    linkremoved </t>
  </si>
  <si>
    <t>people protesting dilution of sc st atrocities act by the  supremecourt  amp  no sc st judges in the  supremecourt are also the same people who rant about  braindrain  amp  how  india has no companies like  facebook   twitter  etc</t>
  </si>
  <si>
    <t xml:space="preserve"> 
accused russian intel asset teamed up with gop operative
 cambridgeanalytica  twt
eric mccrory       linkremoved </t>
  </si>
  <si>
    <t xml:space="preserve"> usernameremoved  dont think a banner on a newsfeed cuts it  do you  facebook harvests data whilst appearing to offer a service but has been so lax about securing it that you might speculate about overall intent </t>
  </si>
  <si>
    <t xml:space="preserve">for anyone that saw my tweet about a friends facebook privacy issue   she has now got facebook to change their system   linkremoved  via  usernameremoved </t>
  </si>
  <si>
    <t xml:space="preserve">it has been confirmed that cambridge analytica were able to access the personal information of irish facebook users   linkremoved </t>
  </si>
  <si>
    <t xml:space="preserve">big data companies  google  facebook etc  have already assumed many functions previously associated with the state  from cartography to surveillance  now they are the primary gatekeepers of social reality  linkremoved </t>
  </si>
  <si>
    <t>facebook says up to   m users hit by data scandal  linkremoved  via  usernameremoved   fb</t>
  </si>
  <si>
    <t xml:space="preserve"> facebook needs independent oversight
here s a proposal so stupid i don t even want to link to it  but it s there   linkremoved </t>
  </si>
  <si>
    <t xml:space="preserve">we didn t think about how people could use these tools for harm as well  zuckerberg said  haha </t>
  </si>
  <si>
    <t>on my way to  sophiaantipolis   usernameremoved  to participate  usernameremoved  gm   time to keep on working on pilot implementation to show project approach   bigdata platform as a service  and business impact  specially for non expert  smes    usernameremoved   jotinternet</t>
  </si>
  <si>
    <t xml:space="preserve">facebook boss mark zuckerberg admits  mistake  as   million could have seen data accessed  linkremoved </t>
  </si>
  <si>
    <t xml:space="preserve">this is a bit like answering i m a perfectionist to the what s your biggest weakness  interview question   linkremoved </t>
  </si>
  <si>
    <t>facebook says cambridge analytica data collection affected nearly twice as many users as previously thought  linkremoved   edtech</t>
  </si>
  <si>
    <t>facebook shares clearer  simpler terms of service and data policy  linkremoved   edtech</t>
  </si>
  <si>
    <t xml:space="preserve">facebook says up to   m users may be affected by data scandal  linkremoved  via  usernameremoved </t>
  </si>
  <si>
    <t>facebook admits cambridge analytica hijacked data on up to   m users  linkremoved   edtech</t>
  </si>
  <si>
    <t xml:space="preserve">aye right  linkremoved </t>
  </si>
  <si>
    <t xml:space="preserve">another point to remember   gdprcompliance  linkremoved </t>
  </si>
  <si>
    <t>facebook is reducing its android call history and sms data collection  linkremoved   edtech</t>
  </si>
  <si>
    <t>mark zuckerberg says he is a power user of the internet  linkremoved   edtech</t>
  </si>
  <si>
    <t>cambridge analytica denies accessing data on   m facebook usersclaims   m  linkremoved   edtech</t>
  </si>
  <si>
    <t>highlights and audio from zuckerbergs emotional q amp a on scandals  linkremoved   edtech</t>
  </si>
  <si>
    <t xml:space="preserve">facebook changes search function after  most users  data collected  linkremoved </t>
  </si>
  <si>
    <t>zuckerberg says facebook will offer gdpr privacy controls everywhere  linkremoved   edtech</t>
  </si>
  <si>
    <t>all of facebooks privacy fixes have broken tinder  linkremoved   edtech</t>
  </si>
  <si>
    <t xml:space="preserve">in  usernameremoved  news at    at least    murders in  london so far this year    million uk  facebook users caught up in data breach     us diplomats leave  russia  and     dodgy fridges </t>
  </si>
  <si>
    <t xml:space="preserve">all of facebook s     billion users should assume that their public data has been compromised  zuckerberg  privacy   linkremoved </t>
  </si>
  <si>
    <t>facebook exposed    million users to cambridge analytica  linkremoved   edtech</t>
  </si>
  <si>
    <t>facebook will release more data about election interference  but only after the election  linkremoved   edtech</t>
  </si>
  <si>
    <t>facebook s new data sharing policies are crashing tinder  linkremoved   edtech</t>
  </si>
  <si>
    <t xml:space="preserve">no matter what facebook says  you cant clean up a data spill   linkremoved </t>
  </si>
  <si>
    <t xml:space="preserve">   million  facebook users  data harvested by  cambridgeanalytica   the company that meddles in elections  spreads propaganda  smears  uses ex spies  amp  prostitutes for intimidation  blackmail etc  not  russia but eaton boys  amp   american billionaires along with  tory donors </t>
  </si>
  <si>
    <t xml:space="preserve">irish facebook users may have had data improperly shared  linkremoved   linkremoved </t>
  </si>
  <si>
    <t xml:space="preserve">ok the positive side  he came forward  but the return of  trust may be more difficult  there is a lot more information to be provided on what will be done  here s a tip  give people a list of types of ads the do or don t want to see  give them the power to make a choice   linkremoved </t>
  </si>
  <si>
    <t xml:space="preserve">anything substantial about tory links to  cambridgeanalytica yet  usernameremoved   linkremoved </t>
  </si>
  <si>
    <t xml:space="preserve">mark zuckerberg   i don t use facebook because i m not insecure or narcissistic like this woman with lovely boobies in the gif  metoo  linkremoved </t>
  </si>
  <si>
    <t xml:space="preserve">you still put your x where you want to on voting day no matter how your influanced who to vote for  in the old days it was hustings  today its hacking  linkremoved </t>
  </si>
  <si>
    <t>facebook data  why ethical reviews matter in academic research  linkremoved  via  usernameremoved  fantastic article  hear hear</t>
  </si>
  <si>
    <t xml:space="preserve">we have a problem in this country  many of us have grown up to expect at least an effort to remain impartial from the bbc 
with cambridge analytica and newsnight russia  we no longer have that 
maybe it really is time for the bbc to give up the public service role to c </t>
  </si>
  <si>
    <t xml:space="preserve">i think weve moved past this now carole  it was cambridge analytica wot won it has been entirely debunked and all that remains is that ca might  just possibly  have broken facebooks rules  big deal  i suggest you move on   linkremoved </t>
  </si>
  <si>
    <t xml:space="preserve">jesus   only    people installed the infamous app from the  usernameremoved  scandal and as a result    of irish people had their privacy compromised   cambridgeanalytica  linkremoved </t>
  </si>
  <si>
    <t xml:space="preserve">you know you re on to something important when they won t let you ask a question  zuckerberg  linkremoved </t>
  </si>
  <si>
    <t xml:space="preserve">thank god i was born before the  usernameremoved  revolution    linkremoved </t>
  </si>
  <si>
    <t xml:space="preserve">seems to me to be a crime against humanity  perhaps the international criminal court could become involved  i recall abu hamsa images were used immediately prior to the  eureferendum presumably also as part of the clandestine leave campaign   linkremoved </t>
  </si>
  <si>
    <t xml:space="preserve">dear  usernameremoved  can you please send someone round to  usernameremoved   usernameremoved  and   usernameremoved  to run over what public service journalism is  they seem to have completely forgotten and look awfully like a state broadcaster   portondown   cambridgeanalytica  somethingstinks  linkremoved </t>
  </si>
  <si>
    <t xml:space="preserve"> usernameremoved   usernameremoved  regardless which app  the issue is that i didn t consent to them taking and using my data via my friends   the same as      of the   m being discussed in the context of cambridge analytica </t>
  </si>
  <si>
    <t xml:space="preserve"> facebook only opened its platform to developers for its own benefit  it meant     s of developers got to work building features  amp  utility for facebook  gratis  apple used the same model for the  iphone </t>
  </si>
  <si>
    <t xml:space="preserve">and also read jon snow s letter to them from channel     linkremoved </t>
  </si>
  <si>
    <t xml:space="preserve">a candy colored clown they call mark zuckerberg 
tiptoes to my room every night
just to sprinkle stardust and to whisper
go to sleep  everything is all right </t>
  </si>
  <si>
    <t xml:space="preserve">totally get the whole   deletefacebook thing  but thinking about amazing grassroots charities like  usernameremoved  who change lives by connecting people through this platform </t>
  </si>
  <si>
    <t xml:space="preserve">when your ocd kicks in and feel the need for matching hoses   get your  cadex  v       c    g  airnailer in the link or on  fesdrool co uk 
pop over to our  facebook group  festooltalkgroup  not just about  festool  festoolfans  festoolme  toolfan    linkremoved   linkremoved </t>
  </si>
  <si>
    <t xml:space="preserve">the ca russian connection becomes clearer  linkremoved </t>
  </si>
  <si>
    <t xml:space="preserve">i m not surprised  linkremoved </t>
  </si>
  <si>
    <t xml:space="preserve">this is how the cambridge analytics data is used  mis associating your friends and associates with events and campaigns to influence how you interact  it can only be described as fraudulent   facebook  facebookdatabreach  facebookdataleaks  quitfacebook   linkremoved </t>
  </si>
  <si>
    <t xml:space="preserve">cambridge analytica distributed violent and islamophobic videos during the nigerian election  we need to know what they distributed during the brexit referendum  and whether they have been involved in uk elections   fbpe  linkremoved </t>
  </si>
  <si>
    <t xml:space="preserve"> usernameremoved  devil in detail though  how will zuckerberg actually implement it </t>
  </si>
  <si>
    <t xml:space="preserve">zuckerberg  we left all your personal details open on our site    linkremoved   usernameremoved </t>
  </si>
  <si>
    <t>at the time the ownership of user data was a controversial question  back then we understood facebook as ugc   user generated content  we understood our data as content  therefore our work  so giving fb more rights to it than we had felt a bit off   it gave us the willies</t>
  </si>
  <si>
    <t xml:space="preserve">zuckerberg      i think we understand that we need to take a broader view of our responsibility  that we re not just building tools  but that we need to take full responsibility for the outcomes of how people use those tools as well   linkremoved </t>
  </si>
  <si>
    <t xml:space="preserve"> facebook  twitter  linkedin many other social sites  travel apps  amp  many bank sites r accessing consumers personal information  amp  compromising consumer security for a small fees which is happening since     years   dataprotection is just a law  these sites do not care to follow </t>
  </si>
  <si>
    <t xml:space="preserve">up to   million people might have been affected     million more than previously thought  linkremoved </t>
  </si>
  <si>
    <t xml:space="preserve">lots of outrage on here re  usernameremoved  its quite simple really  if you are concerned about their use of your data then dont use facebook  moaning about it isnt going to change anything  i deleted facebook over three years ago and dont miss anything about it </t>
  </si>
  <si>
    <t xml:space="preserve">it gets even worse for  facebook    
 linkremoved </t>
  </si>
  <si>
    <t xml:space="preserve"> tech good collective power for collective good  linkremoved </t>
  </si>
  <si>
    <t xml:space="preserve">   million  facebook user data harvested by  cambridgeanalytica the company that meddles in elections  spreads propaganda  smears  amp  uses ex spies  amp  prostitutes for blackmail  amp  intimidation  not  russia but eaton boys  american billionaires along w   ukip  tory donors</t>
  </si>
  <si>
    <t xml:space="preserve">rare audio q amp a from mark zuckerberg  with press  some interesting takeaways for the future of  facebook    linkremoved  c o  usernameremoved   linkremoved </t>
  </si>
  <si>
    <t xml:space="preserve">the ongoing  facebook  cambridgeanalytica revelations show just how much we need a new deal on data  based on a data rights framework that outlines the data rights and corresponding responsibilities of individuals  data stewards  amp  governments   dataethics
 linkremoved </t>
  </si>
  <si>
    <t xml:space="preserve">zuckerberg  i started this place  i run it  im responsible for what happens here  im going to do the best job i can going forward  im not looking to throw anyone under the bus for mistakes ive made  so why wont he testify to uk select committee   linkremoved </t>
  </si>
  <si>
    <t xml:space="preserve">this is not the first time that facebook has had to tweak its privacy settings and apologise  even pay fines as a result of privacy violations  the proof will be in how he  mark zuckerberg  follows up larry magid  cbs technology analyst tells  wakeuptomoney  linkremoved </t>
  </si>
  <si>
    <t xml:space="preserve">do you think facebook will survive  read english   aprendeingls  caminoenglish  ingles  linkremoved </t>
  </si>
  <si>
    <t xml:space="preserve">only    people in ireland downloaded the offending app      linkremoved </t>
  </si>
  <si>
    <t xml:space="preserve"> usernameremoved   usernameremoved  facebook are the only company with access to the data on if and how these were used and who targeted the users  they should make their findings public </t>
  </si>
  <si>
    <t xml:space="preserve">all of these patents are largely useless without an extensive user identity database and oh yeah i get it now  again  i say the dystopia is being written   linkremoved </t>
  </si>
  <si>
    <t xml:space="preserve">at some point  id like to see mark zuckerberg become a super villain and watch the world get saved by elon musk </t>
  </si>
  <si>
    <t xml:space="preserve">i would already love to have constant wifi in a german train  linkremoved </t>
  </si>
  <si>
    <t xml:space="preserve">  usernameremoved   markzukerberg indirectly gave all its subscribers the finger   apparently  on a recent conference call he said that there had not been a material impact on  facebook    bbcr today</t>
  </si>
  <si>
    <t xml:space="preserve">facebook now lets you delete multiple third party apps at once  mediawijsheidindeklas  linkremoved </t>
  </si>
  <si>
    <t>the latest digital heartbeat   linkremoved  thanks to  usernameremoved   ai  bigdata</t>
  </si>
  <si>
    <t xml:space="preserve">john bolton  new nsa for cambridge analytica prompted   ec elected  putin installed  misogynist warmonger president trump   linkremoved </t>
  </si>
  <si>
    <t xml:space="preserve"> loud shitting noise   linkremoved </t>
  </si>
  <si>
    <t xml:space="preserve">   million people involved in the  usernameremoved  data scam  this happened under  usernameremoved  zuckerbergs watch  not for me thank you   linkremoved </t>
  </si>
  <si>
    <t xml:space="preserve">facebook says cambridge analytica may have gained   m more users  data  zuckerburg admits  mistake   linkremoved </t>
  </si>
  <si>
    <t xml:space="preserve">amidst the  cambridgeanalytica revelations  is anyone surprised that the number of affected profiles is higher than initially thought   linkremoved </t>
  </si>
  <si>
    <t xml:space="preserve">how to permanently delete your facebook account 
 linkremoved </t>
  </si>
  <si>
    <t>good morning  paul and shane with you until   this cold thursday morning 
coming up 
   usernameremoved  on  facebook data scandal
   usernameremoved  on the  jeremycorbyn anti semitism row
   usernameremoved  on petrol prices
  govt cuts public service pay for over   s
and much more
 bknt</t>
  </si>
  <si>
    <t xml:space="preserve"> facebook will introduce its first smart speaker by july   mobile marketing magazine  linkremoved   linkremoved </t>
  </si>
  <si>
    <t xml:space="preserve">another clear signal that  usernameremoved  can not be trusted  instead of a deadline of july   st  just randomly shutting down api functionality effective immediately  unbelievable 
be ashamed zuckerberg   linkremoved </t>
  </si>
  <si>
    <t xml:space="preserve">    million uk facebook users  data    reach multiples  was improperly shared with  cambridgeanalytica so influenced  brexit referendum  adding those excluded from voting   usernameremoved  eu nationals        year olds   many  brexpats    materially gerrymandered electorate  finalsay  linkremoved </t>
  </si>
  <si>
    <t>an american university is spying on students to predict dropouts  here s what that says about  bigdata in the u s   linkremoved   responsibleai  usernameremoved   ai</t>
  </si>
  <si>
    <t xml:space="preserve">new post  facebook    billion users may have had their personal data skimmed  linkremoved </t>
  </si>
  <si>
    <t xml:space="preserve">will evergreen content on facebook hurt reach   linkremoved   facebook  facebookmarketing  facebookapi  linkremoved </t>
  </si>
  <si>
    <t xml:space="preserve"> startup all you need know about  usernameremoved  new  limited access  api policy for developers   linkremoved   linkremoved </t>
  </si>
  <si>
    <t xml:space="preserve"> facebook does not plan to apply  gdpr globally  linkremoved </t>
  </si>
  <si>
    <t xml:space="preserve"> usernameremoved  still going on about this facebook non story  nobody stole anybody s data  end of  furthermore  if you put stuff on fb you don t want shared  there s a word for you </t>
  </si>
  <si>
    <t xml:space="preserve">and there you have it   deletefacebook  linkremoved </t>
  </si>
  <si>
    <t xml:space="preserve">growth in the internet of things  infographic via  usernameremoved 
 iot  industry    bigdata  analytics  smartcity   ir  iiot  cybersecurity  infosec  linkremoved </t>
  </si>
  <si>
    <t>hot off the press  infotwitter is out   linkremoved   facebook  empresaactual</t>
  </si>
  <si>
    <t xml:space="preserve">i m currently writing something about crisis communications relating to data privacy and i am exceedingly grateful to facebook for providing such a wealth of examples of how to do it entirely wrong   linkremoved </t>
  </si>
  <si>
    <t xml:space="preserve">data from    million facebook users could have been affected by the hack by a british company 
 linkremoved </t>
  </si>
  <si>
    <t xml:space="preserve">interpreting data is much harder than doing statistical analysis   experience and good mentoring is needed   are we doing enough to train the next generation of  epidemiologists to analyze or interpret data   usernameremoved   usernameremoved   usernameremoved   usernameremoved   usernameremoved   linkremoved </t>
  </si>
  <si>
    <t xml:space="preserve">a brilliant column and interview    facebook  schrems max schrems  the man who took on facebook  and won via  usernameremoved   linkremoved   linkremoved </t>
  </si>
  <si>
    <t xml:space="preserve">and this ladies and gentlemen is why i would encourage you all to get the hell off facebook   linkremoved </t>
  </si>
  <si>
    <t xml:space="preserve">it s a fact that tories are incompetent but the police services like  usernameremoved  are deliberately not sending out officers to aggravate tax payers  show an increase in crime and push votes away from  usernameremoved 
and we talk about  cambridgeanalytica subversion   linkremoved </t>
  </si>
  <si>
    <t xml:space="preserve"> influenceengineering  notreadyyet contradicting messages on  bigdata for  marketers  linkremoved </t>
  </si>
  <si>
    <t xml:space="preserve">now its   billion  facebook users data       linkremoved </t>
  </si>
  <si>
    <t>the latest deirdre s linked data daily   linkremoved  thanks to  usernameremoved   usernameremoved   usernameremoved   data  bigdata</t>
  </si>
  <si>
    <t xml:space="preserve"> infographic  via  usernameremoved 
    trillion  smartcity  market by      
 cybersecurity  industry    startups  iiot  security  iot  bigdata  innovation  healthcare  linkremoved </t>
  </si>
  <si>
    <t xml:space="preserve">in short  there will be always only minor repercussions or consequences for facebook  google and other bisuness models based on gathering user data and behavioral pattern  until we start addressing the real problems  or the ai takes completely over  whichever occurs first </t>
  </si>
  <si>
    <t xml:space="preserve">seeing big influencers like  usernameremoved  leaving facebook for making business with other platforms made me ask myself  are these people starting to awake   deletefacebook  awakening    </t>
  </si>
  <si>
    <t xml:space="preserve">macken   house panel says facebooks zuckerberg to testify april     linkremoved   linkremoved </t>
  </si>
  <si>
    <t xml:space="preserve">so  facebook has turned the hose off and now third parties are starting experiencing issues  ex  tinder  amp  others   in the same time fb login insures the former gaining more data on user behavior  ex  spotify  </t>
  </si>
  <si>
    <t xml:space="preserve">zuck said that gdpr will be implemented mostly for the eu and not really globally  some are saying that facebook should be regulated  which might leave the company without competition  but still holding the data already gathered </t>
  </si>
  <si>
    <t xml:space="preserve"> evrh check out the rns  app launch in coming weeks   usernameremoved  about to hit the market  facebook  oculusgo  expecting a constant rise from here</t>
  </si>
  <si>
    <t xml:space="preserve">big brother is watching you  mark zuckerberg  born in         facebook  linkremoved </t>
  </si>
  <si>
    <t xml:space="preserve">facebook says up to   m users may be affected by data scandal via  usernameremoved 
  linkremoved </t>
  </si>
  <si>
    <t xml:space="preserve">is there anybody who believes  cambridge is the only company that used these  api of  facebook  i know at least one more company that offered the same service and promised to increase sales  i refused as this was to fishy for me </t>
  </si>
  <si>
    <t xml:space="preserve">would you trust this man   
well if not delete account not just data
 usernameremoved   usernameremoved   usernameremoved   usernameremoved   usernameremoved   usernameremoved   linkremoved </t>
  </si>
  <si>
    <t xml:space="preserve">the headlines today 
a man stabbed to death last night in east london brings the number of killings in the capital to over    this year  labour mp  usernameremoved        
founder of facebook  mark zuckerberg  admits not protecting users  data  security minister  ben wallace         linkremoved </t>
  </si>
  <si>
    <t xml:space="preserve">petri asikainen   usernameremoved  has the most extensive data repository  on the  lifting industry  aaltodigi  usernameremoved   datascience  bigdata  iot  linkremoved </t>
  </si>
  <si>
    <t xml:space="preserve">in good governance terms  isn t the chairman of facebook the more appropriate person to say whether or not mr zuckerberg should remain as ceo  irrespective of his     voting rights   boardeffectiveness  linkremoved </t>
  </si>
  <si>
    <t xml:space="preserve"> usernameremoved   usernameremoved   usernameremoved  brexiteers cambridge analytica canadian aiq perverted british ideals of fairness  justice  amp  democracy   putting the economy  amp  environment  human rights  amp  northern ireland peace at risk
please sign amp  share 
declare      referendum vote null and void 
 linkremoved </t>
  </si>
  <si>
    <t xml:space="preserve">this morning s  usernameremoved   wakeuptomoney  podcast 
all the latest on  facebook   genderpaygap  new car sales     and the boss of  intu on  retailproblems 
plus the latest score in  trump v  china
and the current state of mickey s pond 
 linkremoved </t>
  </si>
  <si>
    <t xml:space="preserve">no  get out of your  bro  tech bubble  regime change now   linkremoved </t>
  </si>
  <si>
    <t xml:space="preserve">there s no law against using  socialmedia moans out of touch walter gabriel humphrys as  r today blames   facebook for increase in number of london stabbings  ban  socialmedia and put me back on my throne  he means  </t>
  </si>
  <si>
    <t xml:space="preserve">a useful debating point aired here  the missing link  why disabled people cant afford to  deletefacebook  linkremoved </t>
  </si>
  <si>
    <t xml:space="preserve">facebook says cambridge analytica may have gained   m more users  data   the guardian  linkremoved  via  usernameremoved  thanks  usernameremoved </t>
  </si>
  <si>
    <t xml:space="preserve"> zuckerberg  world rules of ownership privacy definitely does not apply to startup farms  hackathons creators you are warned    think before you sign with    facebook  google  apple  microsoft  linkremoved </t>
  </si>
  <si>
    <t xml:space="preserve">facebook says data leak hits    million users  widening privacy scandal  linkremoved  nice  nice    linkremoved </t>
  </si>
  <si>
    <t xml:space="preserve">the world still needs news  its time facebook realised this   a turning point for ndm   mest   issuesanddebates  linkremoved </t>
  </si>
  <si>
    <t xml:space="preserve">facebook  cambridge analytica data leak hits    million users  heartnews  linkremoved   linkremoved </t>
  </si>
  <si>
    <t xml:space="preserve"> usernameremoved  has an experienced team to develop use cases driving innovation and transformation based on a proprietary agile data analytics framework   usernameremoved   usernameremoved   linkremoved </t>
  </si>
  <si>
    <t xml:space="preserve"> usernameremoved   usernameremoved  gdpr becomes law in europe on         and data subject requests become free  companies have    days to confirm what data they hold on you and you then have the right to erasure  if enough people submit requests  facebook will be paralysed or face a massive fine </t>
  </si>
  <si>
    <t xml:space="preserve">thanks watchkeeper mark b for  checkin in  on our  facebook yesterday   linkremoved   linkremoved </t>
  </si>
  <si>
    <t xml:space="preserve">the bbc has been told that around     million british facebook users had their data compromised when the company improperly shared their information with political consultancy cambridge analytica 
 linkremoved </t>
  </si>
  <si>
    <t xml:space="preserve">i pity the people who had to sift through my dull holiday snaps and tedious birthday greetings   linkremoved </t>
  </si>
  <si>
    <t xml:space="preserve">retweeted bill madden   usernameremoved 
dear sarah sanders  whether you re a liar  sh tty christian  robotic lapdog to trump  or all    here s what hr mcmaster actually said abt putin puppet trump s delinquency in     linkremoved </t>
  </si>
  <si>
    <t xml:space="preserve">up to        facebook users in ireland may have had some personal information improperly shared with cambridge analytica  according to the social network 
 linkremoved </t>
  </si>
  <si>
    <t xml:space="preserve">good grief   for a so called journalist  youre coming to this story embarrassingly late  whats the matter with you  vested interests   linkremoved </t>
  </si>
  <si>
    <t xml:space="preserve">probably didnt give a flying fig  not focussing  my foot     deletefacebook  linkremoved </t>
  </si>
  <si>
    <t xml:space="preserve">burnitalldown  linkremoved </t>
  </si>
  <si>
    <t xml:space="preserve"> usernameremoved  wondering if i am one of the       people in the netherlands with misused data  checking monday  looking forward to    million people vs  facebook lawsuit     linkremoved </t>
  </si>
  <si>
    <t xml:space="preserve">facebook admits data leak scandal hit    million users  linkremoved   linkremoved </t>
  </si>
  <si>
    <t xml:space="preserve">breaking  up to        facebook users in ireland could be among the    million whose personal information was improperly shared with cambridge analytica     users here downloaded the controversial thisisyourdigitalife app  but        users here were friends with others who did </t>
  </si>
  <si>
    <t xml:space="preserve">as a result their data may have been improperly harvested and shared with cambridge analytica  facebook has confirmed  ill have more on  usernameremoved  after  am  in the meantime read the full story here  linkremoved </t>
  </si>
  <si>
    <t xml:space="preserve">cambridge analytica used violent video to try to influence nigerian election   the guardian  linkremoved  via  usernameremoved </t>
  </si>
  <si>
    <t xml:space="preserve">facebook s  zuckerberg to testify before us committee  linkremoved </t>
  </si>
  <si>
    <t xml:space="preserve"> usernameremoved   usernameremoved  uk economy already stalling and usa china will impose trade deals to their advantage   dont let cambridge analytica canadian aiq corruption  amp  lies which perverted brexit hurt your pocket 
please sign share  declare      referendum vote null and void  linkremoved </t>
  </si>
  <si>
    <t xml:space="preserve">most of facebooks   billion users should assume their data has been compromised  linkremoved </t>
  </si>
  <si>
    <t xml:space="preserve">talking to  usernameremoved  shortly about this 
 linkremoved </t>
  </si>
  <si>
    <t xml:space="preserve">  best facebook alternatives with focus on privacy for       linkremoved  via  usernameremoved </t>
  </si>
  <si>
    <t xml:space="preserve"> startup  usernameremoved  got  m seed round to build real time stream data processing solution  ai  analytics  bigdata  linkremoved </t>
  </si>
  <si>
    <t xml:space="preserve"> usernameremoved   usernameremoved   usernameremoved   usernameremoved   usernameremoved   usernameremoved   usernameremoved   usernameremoved   usernameremoved   usernameremoved   usernameremoved   usernameremoved   usernameremoved  hard brexiteers want to turn uk into a tax haven for the super rich  while the rest of us get sick from doctored imported  food   all because cambridge analytica canadian aiq lies perverted democracy
don t risk it  declare      referendum vote null  amp  void
 linkremoved </t>
  </si>
  <si>
    <t xml:space="preserve">i wonder how many more companies like cambridge analytica are out there      linkremoved </t>
  </si>
  <si>
    <t xml:space="preserve">the it fairy once said  have you checked the size of your  facebook cover image   linkremoved </t>
  </si>
  <si>
    <t xml:space="preserve">theres a ton of ad tech and analytics companies out there which have built their entire business around this feature   linkremoved </t>
  </si>
  <si>
    <t xml:space="preserve">meanwhile  hrs ahead of the uk  usernameremoved  and myself setup to go  live on  facebook  usernameremoved   liveu when we start txing  in daylight and finish in the dark  cwg      linkremoved </t>
  </si>
  <si>
    <t>the latest dewia   news   linkremoved  thanks to  usernameremoved   facebook  youtube</t>
  </si>
  <si>
    <t xml:space="preserve">facebook s revealed    million users may have had their personal data taken  more than the    million that was previously estimated   heartnews  linkremoved </t>
  </si>
  <si>
    <t xml:space="preserve">etl pipeline to transform  store and explore healthcare dataset with spark sql  json and mapr db    bigdata  mapr  linkremoved </t>
  </si>
  <si>
    <t xml:space="preserve"> facebook says cambridge analytica may have had data on    million people 
 linkremoved  
 dataprotection  dataprivacy  socialmedia  linkremoved </t>
  </si>
  <si>
    <t xml:space="preserve">mr zuckerberg said that the    million figure was the maximum number thought possible  and admitted we don t actually know the true total that were affected  
  the numbers keep rising    
thought possible   we dont actually know   bullshit talk   deletefacebook  linkremoved </t>
  </si>
  <si>
    <t xml:space="preserve">take control of how  facebook use your data    linkremoved </t>
  </si>
  <si>
    <t xml:space="preserve">yeah    as if we didn t know that already     facebook  linkremoved </t>
  </si>
  <si>
    <t xml:space="preserve">on wednesday  two of the people who were shot were released from zuckerberg san francisco general hospital 
is this another  blackmirror episode   zuckerberg  linkremoved </t>
  </si>
  <si>
    <t xml:space="preserve">but will  facebook compensate the    million people for data unlawfully used by  rd party  that is the question   linkremoved </t>
  </si>
  <si>
    <t xml:space="preserve"> usernameremoved  deleted    fuck  usernameremoved  connected the world on a screen and ruined communities in person   opinion  facebook  unsocialmedia  talktopeople  learntolove</t>
  </si>
  <si>
    <t xml:space="preserve">are you following us on facebook  scan our  qr code
 earlybiz  ukearlyhour  facebook  linkremoved </t>
  </si>
  <si>
    <t xml:space="preserve">most of facebook users data scraped  and used for whatever purposes    privacy  linkremoved </t>
  </si>
  <si>
    <t xml:space="preserve">preferably before zuck runs for president    linkremoved </t>
  </si>
  <si>
    <t xml:space="preserve">facebook is tightening up data sharing  good  enough   linkremoved </t>
  </si>
  <si>
    <t xml:space="preserve"> usernameremoved   usernameremoved  is not cambridge analytica then more of a threat to the nation than putin </t>
  </si>
  <si>
    <t xml:space="preserve">i always feel like somebody s watching me  and i have no privacy 
mark zuckerberg      oops i mean rockwell   linkremoved </t>
  </si>
  <si>
    <t>market researcher  platforms   facebook  usa  california    linkremoved   mba  jobs  usa</t>
  </si>
  <si>
    <t xml:space="preserve"> smartcity market  linkremoved </t>
  </si>
  <si>
    <t>cambridge analyti
facebook says cambridge analytica may have gained   m more users  data
company reveals up to   m people may have been affected as mark zuckerberg takes responsibility for a huge mistake</t>
  </si>
  <si>
    <t xml:space="preserve">just the beginning  privacystake  cambridgeanalytica  facebook  linkremoved </t>
  </si>
  <si>
    <t xml:space="preserve">amen  
valid for any type of research  understand your data  then search for a model  not viceversa   linkremoved </t>
  </si>
  <si>
    <t xml:space="preserve">latest on the  facebook mess    linkremoved </t>
  </si>
  <si>
    <t xml:space="preserve">cunts   linkremoved </t>
  </si>
  <si>
    <t xml:space="preserve"> usernameremoved   usernameremoved   usernameremoved   usernameremoved   usernameremoved   usernameremoved  it will be implemented in the uk  and globally for anyone processing eu data  which includes facebook  which announced it will aim for compliance yesterday </t>
  </si>
  <si>
    <t xml:space="preserve">the headlines today 
a man stabbed to death last night in east london brings the number of killings in the capital to over    this year  labour mp  usernameremoved        
founder of facebook  mark zuckerberg  admits not protecting users  data  security minister   usernameremoved        </t>
  </si>
  <si>
    <t xml:space="preserve">remember myspace  remember bbm   deletefacebook 
 linkremoved </t>
  </si>
  <si>
    <t xml:space="preserve">breaking  facebook has confirmed that up to almost    thousand people in ireland may have had their personal data improperly accessed by cambridge analytica   linkremoved </t>
  </si>
  <si>
    <t xml:space="preserve">fallout from cambridge analytica  people are now beginning to realize that social media is not just a fun plaything or a nuisance  it can have potentially real consequences in society says mits sinanaral  linkremoved </t>
  </si>
  <si>
    <t xml:space="preserve">chinny reckon  jimmy hill etc  linkremoved </t>
  </si>
  <si>
    <t xml:space="preserve">thursday  th april          
 thebusinesscafe is open for friendship  skills and kindness  good morning   why not join our  facebook group  amp  tell us what you have planned for today   linkremoved   linkremoved </t>
  </si>
  <si>
    <t xml:space="preserve">facebook data case highlights the imperative of ethical research in universities  linkremoved </t>
  </si>
  <si>
    <t xml:space="preserve">valve s former head of vr on facebook s involvement in vr oculus   linkremoved </t>
  </si>
  <si>
    <t xml:space="preserve">thursday  th april 
 thebusinesscafe is open for friendship  skills and kindness  good morning   why not join our  facebook group  amp  tell us what you have planned for today   linkremoved   linkremoved   linkremoved </t>
  </si>
  <si>
    <t>is it now time to delete my  usernameremoved  page   cambridgeanalytics</t>
  </si>
  <si>
    <t xml:space="preserve"> usernameremoved   usernameremoved   usernameremoved  is not cambridge analytica then more of a threat to us than russia </t>
  </si>
  <si>
    <t xml:space="preserve">sounds fine  pun intended  as long as the mistake  however huge  proves inconsequential  time to seek a little help from friends among professionals in community management  aka policy makers   linkremoved </t>
  </si>
  <si>
    <t xml:space="preserve">this stinks  i dont believe mort  amp  co didnt know about this       linkremoved </t>
  </si>
  <si>
    <t xml:space="preserve">big brother is watching you    mark zuckerberg  born in          deletefacebook  linkremoved </t>
  </si>
  <si>
    <t xml:space="preserve">a lire   linkremoved </t>
  </si>
  <si>
    <t xml:space="preserve">    of my social life is either rooted in social media  its given me the connection and strength i crave to help fight my health issues  its a lifeline  my most amazing friends are only in my life due to my utilization of it   grateful  linkremoved </t>
  </si>
  <si>
    <t xml:space="preserve"> usernameremoved  is talking about  cambridgeanalytica 
but only from the point of view of facebook users 
no mention of interference in our politics  no mention of links to  tories</t>
  </si>
  <si>
    <t xml:space="preserve"> usernameremoved  wow  after successfully helping rig election to get a six time bankrupt misogynist warmonger trump into the white house  cambridge analytica is all set to help  rahulgandhi in india    
this time  though  they will fail  miserably </t>
  </si>
  <si>
    <t>i ve actioned the deletion of my facebook account  this isn t some direct retaliation against the company in light of the cambridge analytica scandal   it s just i don t believe facebook fosters a healthy form of communication  thus posing significant risks to mental health</t>
  </si>
  <si>
    <t xml:space="preserve"> usernameremoved  deep state brought to you after extensive testing by cambridge analytica  if you loved    lies about benghazi this is the show for you </t>
  </si>
  <si>
    <t>wonder what the next bumbling and lies the  tories will be caught out on   of course we still have  cambridgeanalytica    lying to nato    nazanin zaghari ratcliffe   lost  childabuse files etc it s a long list    or will it be something else</t>
  </si>
  <si>
    <t xml:space="preserve">facebook  malicious actors used its tools to discover identities and collect data on on most of its   billion users worldwide   linkremoved  via  usernameremoved </t>
  </si>
  <si>
    <t xml:space="preserve">zuckerberg says facebook will offer gdpr privacy controls everywhere  techcrunch  linkremoved   lt  lt  anders dan reuters gisteren meldde  rocky ride voor mark </t>
  </si>
  <si>
    <t xml:space="preserve">facebook says most of its   billion users had their data  scraped  from profiles  
read more here   linkremoved    linkremoved </t>
  </si>
  <si>
    <t xml:space="preserve">boy am i glad i deleted all of my records from facebook years ago 
what i don t understand is why many more people are not doing the same 
there should be an exodus of biblical proportion going on 
   million may be affected by cambridge analytica leak  linkremoved </t>
  </si>
  <si>
    <t xml:space="preserve"> facebook scans the links and images you send each other on  messenger  invasion of privacy or is it an important form of security   linkremoved </t>
  </si>
  <si>
    <t xml:space="preserve">et non plus    millions   facebook admits cambridge analytica hijacked data on up to   m users  linkremoved </t>
  </si>
  <si>
    <t xml:space="preserve">an open letter   more punch than an open sandwich  
this open letter to mark zuckerberg is starting to spread all across the internet  sign and rt to get to   million   linkremoved </t>
  </si>
  <si>
    <t xml:space="preserve">the foreign secretary accused of lying to the public about the evidence of a foreign government s actions in the uk  nowhere in sight   sackborisjohnson  linkremoved </t>
  </si>
  <si>
    <t xml:space="preserve">big brother is watching you    mark zuckerberg  born in         usernameremoved   linkremoved </t>
  </si>
  <si>
    <t xml:space="preserve">very hard to read this transcript without asking why  given existing dpd structure in place  never mind work on gdpr  facebook consistently ignored eu defns of user privacy   linkremoved </t>
  </si>
  <si>
    <t xml:space="preserve"> my mistake  says zuckerberg as    million facebook users could have had data accessed  linkremoved   linkremoved </t>
  </si>
  <si>
    <t xml:space="preserve"> usernameremoved  what if a psychiatrist lies  once a year  and the dutch system is so that every cost will be paid  and that the patients own data isn t even reflected  what then  what kind of big data has a psychiatrist  his own mind   bigdata who pays for the thoughts of psychiatrists  surge </t>
  </si>
  <si>
    <t xml:space="preserve">what does  digitaltransformation mean for your  industry    rt  usernameremoved 
 digitalmarketing   datascience 
 ar  bigdata  ai  fintech  machinelearning  socialmediamarketing  innovation  bitcoincash  business   internetofthings  onlinemarketing  linkremoved </t>
  </si>
  <si>
    <t xml:space="preserve">zuckerberg says facebook will offer  gdpr privacy controls everywhere  linkremoved </t>
  </si>
  <si>
    <t xml:space="preserve">dont understand all the hoo ha about fb data privacy  if i were that worried about my private data   i wouldnt put it on facebook would i </t>
  </si>
  <si>
    <t xml:space="preserve"> usernameremoved   deletefacebook  i don t see any more reason to keep facebook   they sell us     simple as that</t>
  </si>
  <si>
    <t xml:space="preserve"> facebook says  cambridgeanalytica may have gained   m more users  data  deletefacebook
 cambridgeanalyticafiles 
 linkremoved </t>
  </si>
  <si>
    <t xml:space="preserve">facebook believes the data of up to    million people was improperly shared with the political consultancy cambridge analytica  many more than previously disclosed 
  of   financial stories  for today  in an    second podcast   linkremoved   linkremoved </t>
  </si>
  <si>
    <t>news  biggest story of the day oap burglar murder   
me  biggest story of the day   russia  borisjohnson  borismustgo  borislied  coldwar  russianspypoisoning  sabreratteling  cambridgeanalytica</t>
  </si>
  <si>
    <t xml:space="preserve">i d guess that some of these so called  malicious actors  were in fact law abiding academics   analytics firms who saw a lack of clarity in the rules and assumed it was fine to collect that public profile data  because facebook s design made it possible to do   linkremoved </t>
  </si>
  <si>
    <t xml:space="preserve">the truth slowly seeps out re cambridge analytica et al   that million uk profiles  that we know of currently  could be the difference between    and    million votes    time for a recount    finalsay  stopbrexit its not the eu thats the problem    linkremoved </t>
  </si>
  <si>
    <t xml:space="preserve"> usernameremoved  download your facebook data and then decide</t>
  </si>
  <si>
    <t xml:space="preserve">all of facebooks privacy fixes have broken tinder  linkremoved   facebook  tinder  linkremoved </t>
  </si>
  <si>
    <t xml:space="preserve"> usernameremoved  i was confused about why the observer wasn t on the call with zuckerberg </t>
  </si>
  <si>
    <t xml:space="preserve">trump s campaign said it was better at facebook  facebook agrees via  usernameremoved </t>
  </si>
  <si>
    <t>the dataflooder daily is out   linkremoved   datagovernance  bigdata</t>
  </si>
  <si>
    <t xml:space="preserve">just seen the city tinder ad blimp in town just as city get battered    and tinder breaks because of facebook privacy 
great partnership that </t>
  </si>
  <si>
    <t xml:space="preserve">facebook shows no mercy and adds breaking changes over night to their graph api due to cambridge  i think a lot of developers will wake up to the news that their app is not working anymore  linkremoved </t>
  </si>
  <si>
    <t>facebook  cambridge analytica scandal affected    million users</t>
  </si>
  <si>
    <t xml:space="preserve"> book on  facebook   malaysiaairlines opens  socialmedia sales  linkremoved   tourism  travel</t>
  </si>
  <si>
    <t xml:space="preserve">it can be painful listening to the  usernameremoved  questioning sometimes  can seem objectionable even obsequious  yet it mostly draws out the facts that more of the population would benefit from hearing  nicely handled  usernameremoved   linkremoved </t>
  </si>
  <si>
    <t xml:space="preserve">uffff  what a relief   linkremoved </t>
  </si>
  <si>
    <t>keen to speak to ppl who ve deleted facebook as a result of the cambridge analytica scandal for a feature  email me  alix usernameremoved   journorequest</t>
  </si>
  <si>
    <t xml:space="preserve">as new privacy laws hit  apple and amazon will surge past google   google and facebook have an economic reliance on our personal information  this could see them fall behind  linkremoved </t>
  </si>
  <si>
    <t xml:space="preserve">offered     of  facebook for   m  usernameremoved  on  israel  social media  amp   cryptocurrencies
 venturecapital  usernameremoved 
 linkremoved </t>
  </si>
  <si>
    <t xml:space="preserve">i spent one hour with mark zuckerberg today and here s everything i learned about user data  elections  fake news   and the future of facebook  linkremoved </t>
  </si>
  <si>
    <t>australian privacy commissioner launches formal  facebook investigation after zuckerberg s firm confirmed that data of    k australian citizens might have been used without authorisation  
as far we know about data of   m ppl misused  
 privacy  cambridgeanalytica  socialmedia</t>
  </si>
  <si>
    <t xml:space="preserve">well first it was onl   m now it what  b
so after how many years     they just got around to noticing this problem what a bunch of liars
a cofounder left fb after he raised concerns about this years ago  linkremoved </t>
  </si>
  <si>
    <t xml:space="preserve">and the leftist mainstream media  such as the vile bbc  just scream that facebook  and the other tech giants  are not doing enough to crush dissent   the msm want a total monopoly of news and current affairs for the liberal left   linkremoved </t>
  </si>
  <si>
    <t xml:space="preserve"> facebook do you want to bet its actually a lot more than    million   linkremoved   lol</t>
  </si>
  <si>
    <t>facebook faces australian government privacy investigation   cnet the cambridge analytica fallout continues with facebook now facing an investigation from australia s privacy commissioner   linkremoved  via  usernameremoved   technology</t>
  </si>
  <si>
    <t xml:space="preserve">as cambridge analytica carnage hits   m  facebook should apply gdpr globally  cambridgeanalytica  facebook  privacy  gdpr  apple  linkremoved  via  usernameremoved </t>
  </si>
  <si>
    <t xml:space="preserve">pretty stunning accusation that cambridge analytica have the profile information of everybody on facebook    wow      linkremoved </t>
  </si>
  <si>
    <t xml:space="preserve">and will this include the right to be forgotten   linkremoved </t>
  </si>
  <si>
    <t xml:space="preserve">after notification issues with facebook proper yesterday  now this   linkremoved </t>
  </si>
  <si>
    <t xml:space="preserve"> usernameremoved  i am mostly on here matthew and i don t like that facebook changed it s privacy policy </t>
  </si>
  <si>
    <t xml:space="preserve"> usernameremoved  there are a lot of issues  usernameremoved  haven t fully answered 
 linkremoved </t>
  </si>
  <si>
    <t xml:space="preserve"> usernameremoved  while this article doesn t directly connect cambridge analytica to the smear campaign against civil organisations in hungary  it sure makes a good case for it   linkremoved </t>
  </si>
  <si>
    <t xml:space="preserve"> rhony  letsgoducks  blackbuckpoachingcase  thursdaythoughts  ourhouse  knifecrime  facebook  socialmedia  zuckerberg  markzuckerberg  twitter  america  cambridgeanalytica  brexit  uk  russia   healtheworldin words  zuckerberg calls users dumb f   s   linkremoved </t>
  </si>
  <si>
    <t>privacy  facebook will roll out gdpr controls to the whole world  not just europe  linkremoved  via  usernameremoved   privacy  facebook  social</t>
  </si>
  <si>
    <t xml:space="preserve">its tight  linkremoved </t>
  </si>
  <si>
    <t xml:space="preserve">exclusive   facebook ceo stops short of extending european privacy globally  gdpr  linkremoved </t>
  </si>
  <si>
    <t xml:space="preserve">allegedly sold us down the river     but i wonder whether this vast  expose  on zuckerberg would be happening if he wasn t such a giver    </t>
  </si>
  <si>
    <t>yesterday was a busy day for  facebook  not just for the data privacy reasons     they ve announced     degree photo capability and full  hd  video features are accessible in messenger    linkremoved   socialmedia</t>
  </si>
  <si>
    <t xml:space="preserve">  apr   facebook will show you a link at the top of news feed so you can see what apps you use  amp  the information you ve shared with those apps  fb will also tell you if your information may have been shared with  cambridgeanalytica  more big changes at  linkremoved   linkremoved </t>
  </si>
  <si>
    <t xml:space="preserve"> facebook  datasharing is concerning to us all  especially with  gdpr just around the corner  
you can mitigate the risk by using mobile device management 
more   linkremoved 
 gdprcompliance  databreach  emm  enterprisemobility  socialmedia</t>
  </si>
  <si>
    <t xml:space="preserve">perfect summary   linkremoved </t>
  </si>
  <si>
    <t xml:space="preserve">facebook want us to believe banning putin s troll army safeguards russian democracy   stop laughing  this is serious  zucks also decided only europeans deserve gdpr grade data protection  linkremoved   linkremoved </t>
  </si>
  <si>
    <t xml:space="preserve"> usernameremoved   usernameremoved   usernameremoved  firstly  this item is in stock in several countries  second  it could easily be a russian criminal action  no government connection  third  skripal was apparently involved in investigating johnson  cambridge analytica and russian donations   hmmm     no wonder he lied</t>
  </si>
  <si>
    <t xml:space="preserve">thus  the  facebook problem needs to be solved by the state  politics should not be afraid of huge firms  i see that the  europeanunion does a great job in protecting its citizens privacy  that is one of the many positive aspects of the eu 
 gdpr  dsgvo
 linkremoved </t>
  </si>
  <si>
    <t xml:space="preserve"> usernameremoved  comments  in the interest of journalistic standards   usernameremoved  i wonder how    million affected brexit result as already a few million in the first    million  talk about clearing out the swamp   linkremoved </t>
  </si>
  <si>
    <t>mark zuckerberg admits mistake  seeks another chance to lead facebook   
   thoughts 
 linkremoved 
 livemint  thursdaythoughts  markzuckerberg  facebookdatabreach  facebookdataleaks  facebookinvestigation  dataprivacy  dataprotection  cambridgeanalytica</t>
  </si>
  <si>
    <t xml:space="preserve">too big to fail 
nah 
but if it did  the ramifications are huge for every business and service on the platform or who use oauth as a login   linkremoved </t>
  </si>
  <si>
    <t xml:space="preserve">that is  if we haven t all been sold off as inconsequential  uniform statistics in the spreadsheet of some greasy  sweaty  besuited  faceless corporation to line its pockets at the expense of our privacy   
 linkremoved </t>
  </si>
  <si>
    <t xml:space="preserve">so  how many of you have noticed that the buck has now passed to facebook and it will be built up to totally make the public forget about  cambridgeanalytica  this is what happens when the world is ruled by  thealtright and has the clout to manipulate reality  democracy  not </t>
  </si>
  <si>
    <t xml:space="preserve"> usernameremoved  possibly a stretch to lay that at gdpr s door when facebook are doing it in response to the data theft  see their cso s post the other day </t>
  </si>
  <si>
    <t>facebook users in the usa can now see additional background information on publishers and the news items that appear in their newsfeed     linkremoved   socialmedia  data  news  security</t>
  </si>
  <si>
    <t xml:space="preserve">the fine heading their way is going to be insane and will definitely force companies to ensure proper compliance w gdpr   linkremoved </t>
  </si>
  <si>
    <t xml:space="preserve"> usernameremoved   usernameremoved   usernameremoved  been away  so late to the party  intrigued to what will happen at facebook in the next couple of months and i wonder whether it will continue at all or at least in present form  zuckerberg s chart is worth a look   mercury at    aries    opposite pluto at   scorpio      </t>
  </si>
  <si>
    <t xml:space="preserve">one thing i ve learnt from this facebook   analytica debacle is that the concept and definition of privacy seems to have changed  how many ppl left fb  not many     yes ago placing a tel number online was a kon no  today we place everything online     </t>
  </si>
  <si>
    <t xml:space="preserve">eighty seven million facebook profiles have been harvested  yep  that would swing an election or two 
 linkremoved </t>
  </si>
  <si>
    <t xml:space="preserve">refreshing to hear a business political leader accept a mistake   linkremoved </t>
  </si>
  <si>
    <t xml:space="preserve">a staggering amount of your data is being  hoovered up  analysed and sold   but is the introduction of  gdpr behind  facebook s recent privacy shift   linkremoved </t>
  </si>
  <si>
    <t>fully feel like deleting facebook with all the privacy shit coming out</t>
  </si>
  <si>
    <t xml:space="preserve"> voteleave   dup   gove       changebritain  and  veteransforbritain now caught up as clients in  cambridgeanalytica scandal
i said there was a  brexitconspiracy but it s bigger than i suspected
 remain  stopbrexit      bbcnews  itvnews  channel news  reuters  linkremoved </t>
  </si>
  <si>
    <t xml:space="preserve">this is the least scandalous thing cambridge analytica has done  really worrying are their practices in africa and easter europe  listen the whistleblower s testimony here  linkremoved 
 linkremoved </t>
  </si>
  <si>
    <t xml:space="preserve">water  data is the new oil  using data to preserve water  linkremoved   bigdata  linkremoved </t>
  </si>
  <si>
    <t>so   facebook users  deal with the new reality   they re cutting you off from your data   and you asked for it  they re going to be even more powerful in controlling all that data  amp  you re going to ease their job by using fb less  but still enough   you re not dealing with morons</t>
  </si>
  <si>
    <t xml:space="preserve">facebook says data on most of its                users could have been accessed improperly  meanwhile eu law gdpr goes live shortly where fines per breach can be    global turnover or   m whichever is lower   inm lawyers and board must be reading gdpr thru their fingers </t>
  </si>
  <si>
    <t xml:space="preserve">to little  to late   facebook   linkremoved </t>
  </si>
  <si>
    <t xml:space="preserve">attention  please   instagramstory  linkremoved </t>
  </si>
  <si>
    <t xml:space="preserve"> cambridgeanalytica can only target users who get all their news online   and who are easily influenced   fakenews irish users caught up in  facebook scandal as number of those affected worldwide swells to    million  linkremoved </t>
  </si>
  <si>
    <t xml:space="preserve">the  usernameremoved  morning digest  irish research  amp  cambridge analytica  law  sympathy  amp  rape jokes  turning china green  irish un peacekeepers  rogue corporations  how animals got their spots  amp  stripes  building happy babies etc  linkremoved   linkremoved </t>
  </si>
  <si>
    <t>zuckerberg  i m still the man to run facebook  linkremoved   socialmedia</t>
  </si>
  <si>
    <t xml:space="preserve">well facebook just gave everyone a reason to look for a new messaging app  i dont mind my  data being used but private messaging steps over the line methinks   linkremoved </t>
  </si>
  <si>
    <t xml:space="preserve"> facebook is phasing out data brokers amid mounting scrutiny and regulatory pressure  that means changes for digital marketers  learn more from  usernameremoved     linkremoved </t>
  </si>
  <si>
    <t xml:space="preserve">and pigs fly  linkremoved </t>
  </si>
  <si>
    <t xml:space="preserve"> audio  hard questions  q amp a with mark zuckerberg on protecting peoples information  facebook   linkremoved </t>
  </si>
  <si>
    <t xml:space="preserve">feels like a lot of facebook s own missteps  as well as the ways third parties have used fb to their nefarious ends  can be summarised as developers assuming that if something  can be done  then it must be  explicitly permitted 
or  to paraphrase kant  
can implies ought  linkremoved </t>
  </si>
  <si>
    <t xml:space="preserve">didnt take very long for this to start   
 linkremoved   linkremoved </t>
  </si>
  <si>
    <t xml:space="preserve">the  rtebrainstorm morning digest  irish research  amp  cambridge analytica  law  sympathy  amp  rape jokes  turning china green  irish un peacekeepers  rogue corporations  how animals got their spots  amp  stripes  building happy babies etc  linkremoved   linkremoved </t>
  </si>
  <si>
    <t xml:space="preserve">this is great on the internet and privacy  gt  max schrems  the man who took on facebook  and won via  usernameremoved   linkremoved   linkremoved </t>
  </si>
  <si>
    <t xml:space="preserve">time to sue  linkremoved </t>
  </si>
  <si>
    <t xml:space="preserve">facebook safety alert  your personal data  privacy is at risk  read shocking details from social mediagiant  linkremoved  via  usernameremoved </t>
  </si>
  <si>
    <t xml:space="preserve">no wonder zuckerberg seems confused  a business founded on getting data  now has to look like it s protecting data   linkremoved </t>
  </si>
  <si>
    <t>i could be wrong but the  greenparty  carolinelucas has no anti semitic rants or approval of anti  semitic murals on any of its platforms and no financial links to cambridge analytica and  voteleave  just saying</t>
  </si>
  <si>
    <t xml:space="preserve">one day only  wallart  sale      off all  wallart using  promo code wallart     trumpcolluded  torylies  stopthecull  keeptheban  gunskill  collusion  anonymous  nature  animalrights  impeachtrump  cambridgeanalytica  portondown  deepstate  jc pm  linkremoved </t>
  </si>
  <si>
    <t xml:space="preserve">just in ireland alone   facebook  mcfacebook  facenobookleft  zukerberg  linkremoved </t>
  </si>
  <si>
    <t>zuckerberg apologises for sharing  m uk users data but doesnt want to appear before parliament to explain how this affected brexit vote  surprise   stopbrexit</t>
  </si>
  <si>
    <t xml:space="preserve">excellent write up in the  usernameremoved  today on user data rights and max schrems personal battle post the fall out from facebook and cambridge analytica and why i believe all firms globally  incl insurers and their use of data in underwriting etc  should care   linkremoved   linkremoved </t>
  </si>
  <si>
    <t xml:space="preserve">this is probably the least evil thing cambridge analytica has done  the real evil is what they did in africa and eastern europe according to whistleblower christopher willy  listen to the testimony here   linkremoved   linkremoved </t>
  </si>
  <si>
    <t xml:space="preserve">i believe that the average facebook user doesnt care much  e g   a locally installed alternative   usernameremoved  at my university doesnt get students interest  who still prefer  facebook   whatsapp etc  for communication  same is true for secure messengers like  usernameremoved   linkremoved </t>
  </si>
  <si>
    <t xml:space="preserve">hedging against weather related losses just became easier with  bigdata   linkremoved   usernameremoved   linkremoved </t>
  </si>
  <si>
    <t>recently   zuckerberg tried to regain public trust by deleting hundreds of  russian based and russian speakers  facebook accounts  for no reason   this playbook is not gonna work for people in their right mind 
  deletefacebook</t>
  </si>
  <si>
    <t xml:space="preserve">heart of  opensource decision is value in exchange vs value in use  as always  business decisions boil down to  economics 
 digitaltransformation  analytics  bigdata
cloudexpo ronald vanloon kirkdborne fisher  m antgrasso via schmarzo groupedfi  linkremoved </t>
  </si>
  <si>
    <t xml:space="preserve">after a      million ico last december  sirin labs build its so called finney blockchain smartphone   linkremoved   cloud  smartphone  startup  iot  bigdata  usernameremoved   linkremoved </t>
  </si>
  <si>
    <t xml:space="preserve">zuckerberg on access to public facebook data and reasonable expectations of privacy  the argument has some merit under the  gdpr  recital      but doesn t consider non technophile users enough   linkremoved </t>
  </si>
  <si>
    <t xml:space="preserve"> facebook data leak affected    million people    
but mark zuckerberg seeks another  chance to lead  facebook   
should be given another chance 
 socialmedia  dataleak  technology  startup  socialnetworking  cybercrime  thursdaythoughts</t>
  </si>
  <si>
    <t xml:space="preserve">stable doors come to mind   linkremoved </t>
  </si>
  <si>
    <t xml:space="preserve">you say this is not the american way when you have the ceo of nestle claiming people have no right to water while they are pumping the same water out of the ground so they can make another fortune selling it back to people who need water  anything to make a buck  linkremoved </t>
  </si>
  <si>
    <t xml:space="preserve">and  as i said before  pigs fly  linkremoved </t>
  </si>
  <si>
    <t xml:space="preserve"> usernameremoved  we wont have brexit  the ref result has to be null and void because of the interference by cambridge analytica and facebook et al</t>
  </si>
  <si>
    <t xml:space="preserve"> usernameremoved   usernameremoved  wow that s a shit load of really boring data  have you seen what many people post on facebook </t>
  </si>
  <si>
    <t xml:space="preserve">december      acid death is sharing the stage for  st time with coroner  club gagarin    athens happy to share the stage again with them at over the wall festival august      tickets   linkremoved  
 aciddeath  facebook  google  youtube  instagram  reverbnation  twitter  linkremoved </t>
  </si>
  <si>
    <t>mark zuckerberg  we are going to roll out fancy eu  privacy controls everywhere  linkremoved   gdpr</t>
  </si>
  <si>
    <t xml:space="preserve">zuckerberg in the news on  cambridgeanalytica     my latest blog  how facebook has blown it for all of us trying to win the trust of people in need     linkremoved </t>
  </si>
  <si>
    <t xml:space="preserve">what would be really important is us citizens having the right to recourse of eu citizens and us courts having the same ability to punish  linkremoved </t>
  </si>
  <si>
    <t xml:space="preserve">zuckerberg  i m still the man to run facebook
so  still a lot of potentially better competitors   linkremoved </t>
  </si>
  <si>
    <t xml:space="preserve">mark zuckerberg  when you re building something like facebook that is unprecedented in the world  there are going to be things that you mess up  
de amerikaanse presidentsverkiezingen bijvoorbeeld  of brexit 
 linkremoved </t>
  </si>
  <si>
    <t xml:space="preserve">heart of  opensource decision is value in exchange vs value in use  as always  business decisions boil down to  economics 
 digitaltransformation  analytics  bigdata
 usernameremoved   usernameremoved   usernameremoved   usernameremoved   usernameremoved  via  usernameremoved   usernameremoved   linkremoved </t>
  </si>
  <si>
    <t xml:space="preserve">cambridge analytica harvested data of up to    million  linkremoved  how can i sell my data  directly  to advertisers  removing the middleman  advertisers  everything you want to know about me is for sale  drop me a note  i ll give you a much better deal than zuck </t>
  </si>
  <si>
    <t xml:space="preserve">news  more than a million facebook users in the uk could have been victims of the data breach   linkremoved </t>
  </si>
  <si>
    <t xml:space="preserve">a busy time for the ico  gdpr  breach
 linkremoved   linkremoved </t>
  </si>
  <si>
    <t xml:space="preserve">q amp a with mark zuckerberg on protecting peoples information facebook newsroom  linkremoved </t>
  </si>
  <si>
    <t xml:space="preserve"> cambridgeanalytica denies accessing data on   m  facebook usersclaims   m  linkremoved </t>
  </si>
  <si>
    <t xml:space="preserve"> usernameremoved  facebook is shit   just delete it</t>
  </si>
  <si>
    <t>are we sure that  facebooks monopoly cannot be undermined by a new generation of social media   linkremoved   usernameremoved   usernameremoved   cambridgeanalytica  facebookdatabreach</t>
  </si>
  <si>
    <t xml:space="preserve">lol
facebook says data on most of its   billion users is vulnerable   bloomberg  linkremoved </t>
  </si>
  <si>
    <t xml:space="preserve">the  socialmedia matrix shows what other social networks user of one social network use too  us  
everybody obviously uses  facebook  most of twitter users apparently also use  instagram  
i really only enjoy  twitter 
  factcheck via   linkremoved   linkremoved </t>
  </si>
  <si>
    <t xml:space="preserve"> branding  marketing  advertising facebooks zuckerberg to reporters  we didnt do enough    linkremoved   linkremoved </t>
  </si>
  <si>
    <t>the word on the street is that  zuck did some nasty stuff trying to get into i know many chinese  and facebook is often used to avoid censorship on social media 
he most probably gave chinese gov indiscriminate access to chinese profiles  facebook</t>
  </si>
  <si>
    <t xml:space="preserve">imagine theyll try to avoid consent as basis for processing a lot of your data in  gdpr  consent can be withdrawn     linkremoved </t>
  </si>
  <si>
    <t xml:space="preserve"> usernameremoved   usernameremoved   usernameremoved  the facebook form might need review   but im not against them per se  a well designed form can help the data controller find the data the ds wants  ive worked with firms making privacy friendly forms  it should assist not hinder  it should also allow the ds to add data types </t>
  </si>
  <si>
    <t xml:space="preserve"> socialcoffee   youtube  cambridge  grindr   deletefacebook  fake news  linkremoved  via  usernameremoved   usernameremoved </t>
  </si>
  <si>
    <t xml:space="preserve"> usernameremoved   usernameremoved  tbf though  you did think the guardian app collects facebook data  i think the story demonstrates the lack of awareness of tech amongst the general public </t>
  </si>
  <si>
    <t xml:space="preserve"> usernameremoved   usernameremoved   usernameremoved   apple tim cook we could make a ton of money if we monetised our customers  if our customers were our product  weve elected not to do that  were not going to traffic in your personal life  privacy to us is a human right  a civil liberty    ilike</t>
  </si>
  <si>
    <t>robin s digital transformation is out   linkremoved   ai  industry     bigdata  iot  machinelearning  cloud  smarthome  analytics  fintech  ai</t>
  </si>
  <si>
    <t xml:space="preserve">missed this one last week   
facebook to stop allowing data brokers such as experian to target users   linkremoved </t>
  </si>
  <si>
    <t xml:space="preserve">turns out that the eu is actually protecting our privacy and personal data from commercial exploitation by big business and unscrupulous companies like  cambridgeanalytica  but this is of course what  brexiteers call brussels red tape standing in the way of private enterprise   linkremoved </t>
  </si>
  <si>
    <t xml:space="preserve">only    irish people used cambridge analyticas kogan quiz  but this exposed nearly        users to personal data scraping   linkremoved </t>
  </si>
  <si>
    <t xml:space="preserve"> usernameremoved   usernameremoved  is that last one zuckerberg </t>
  </si>
  <si>
    <t xml:space="preserve">didnt know  augmentedreality and  virtualreality are types of xr  extendedreality  curious what else falls in to this category   linkremoved </t>
  </si>
  <si>
    <t xml:space="preserve">insightful interview w  john battelle  about the current facebook crisis and its broader implications   deletefacebook  digitalfix  linkremoved </t>
  </si>
  <si>
    <t xml:space="preserve">should mark zuckerberg step down    linkremoved  via  usernameremoved  a great piece by  usernameremoved </t>
  </si>
  <si>
    <t xml:space="preserve">it just gets worse     linkremoved </t>
  </si>
  <si>
    <t xml:space="preserve">via  usernameremoved 
 usernameremoved   ceo mark  zuckerberg today revealed that all of its     billion users should assume their  public  data has been  compromised by  third party  scrapers
the next web    linkremoved  
 usernameremoved </t>
  </si>
  <si>
    <t xml:space="preserve">it s incredibly moralistic this stampede against zuckerberg isn t it  as if people relish the opportunity to crow about a good man down   </t>
  </si>
  <si>
    <t xml:space="preserve">facebook rewrites its data policy to make it easier to understand  linkremoved   tech  technews  linkremoved </t>
  </si>
  <si>
    <t xml:space="preserve">this 
new jumpshot      data  where searches happen on the web  google  amazon  facebook   amp  beyond    sparktoro  linkremoved </t>
  </si>
  <si>
    <t xml:space="preserve">mike myers returns as dr evil to mock trump and announce he s running for president with mark zuckerberg  linkremoved   linkremoved </t>
  </si>
  <si>
    <t xml:space="preserve">step    collect personal  intimate information on millions of people
step    sell information to willing buyers
step    cash money  
we must realise that asking facebook to suddenly become empathetic is asking them to prioritise people over profit   linkremoved </t>
  </si>
  <si>
    <t xml:space="preserve"> usernameremoved  why wasn t  usernameremoved  and the  usernameremoved  invited  that s a bit petty  usernameremoved 
 cambridgeanalytica</t>
  </si>
  <si>
    <t>more than  mill users in britain could have had personal data accessed by cambridge analytica  facebook trevealed on wednesday   increasing its estimates of the total number of users affected from    to    million   linkremoved   privacymatters  data  facebookdataleaks</t>
  </si>
  <si>
    <t xml:space="preserve">its the deceptive shit like this that facebook has been up to that is going to cost them   linkremoved </t>
  </si>
  <si>
    <t xml:space="preserve">somewhere in menlo park there is a business plan bearing the following 
 do wrong
 count  
 say we have learned
 do more wrong
 count  
 say we should have learned
 say we have now learned
 do more wrong
 count  
 repeat  linkremoved </t>
  </si>
  <si>
    <t xml:space="preserve"> usernameremoved  honest and not a cynical question  you used the slogan drain the swamp in your      run for governor  was that slogan created by cambridge analytica </t>
  </si>
  <si>
    <t xml:space="preserve">just gets sicker and sicker and sicker     linkremoved </t>
  </si>
  <si>
    <t xml:space="preserve">mark zuckerberg was born in       just saying </t>
  </si>
  <si>
    <t xml:space="preserve">  tried and true examples of artificial intelligence in  marketing    ai
 gt  via  usernameremoved 
 linkremoved   usernameremoved 
 ai  bigdata  machinelearning  digitalmarketing  linkremoved </t>
  </si>
  <si>
    <t xml:space="preserve">hes going to face an extraordinary tough time  he deserves too  the master media manipulator you rarely see become the prime time story  compulsive viewing   facebook  linkremoved </t>
  </si>
  <si>
    <t xml:space="preserve"> usernameremoved  not bigger thn this  linkremoved </t>
  </si>
  <si>
    <t xml:space="preserve">i mean  look at how many countries ignore our objectively brilliant plugs   linkremoved </t>
  </si>
  <si>
    <t xml:space="preserve">esto le deca jobs a zuckerberg en      sobre proteccin de datos  privacy means people know what they re signing up for  in plain english and repeatedly   linkremoved </t>
  </si>
  <si>
    <t xml:space="preserve">there is a serious problem  usernameremoved  perhaps  usernameremoved  can investigate  bbcgate  linkremoved </t>
  </si>
  <si>
    <t xml:space="preserve"> healtheworldin words delete your facebook and instagram  linkremoved </t>
  </si>
  <si>
    <t>capitalism makes companies like  usernameremoved  compromise users data because of the obsession for profit and growth  i do not see these corporations giving up the pursuit of these which is why its inevitable this will occur again  like banks social media will be fined not prosecuted</t>
  </si>
  <si>
    <t xml:space="preserve">facebook believes the data of up to    million people was improperly shared with the political consultancy cambridge analytica   many more than previously disclosed   usernameremoved  minder technology  manchester  wen design   linkremoved   linkremoved </t>
  </si>
  <si>
    <t xml:space="preserve">facebook dramatically increased its number of users whose data have been obtained by cambridge analytica  to   m  for donald trumps presidential campaign    linkremoved </t>
  </si>
  <si>
    <t xml:space="preserve">we suspect u k  gvt tampering  again  in foreign elections   linkremoved </t>
  </si>
  <si>
    <t xml:space="preserve">always a sensible strategy to be  media shy  in  china  linkremoved </t>
  </si>
  <si>
    <t xml:space="preserve">our photo gallery is now live on facebook from the whitby rally  make sure you check it out and let us know which scooters you like the best   linkremoved   whitbyrally  whitbyrally      photos  gallery  facebook  linkremoved </t>
  </si>
  <si>
    <t xml:space="preserve">man in charge of half the internet says he is still learning from his mistakes   linkremoved </t>
  </si>
  <si>
    <t>via  usernameremoved 
 usernameremoved   ceo mark  zuckerberg today revealed that all of its     billion users should assume their  public  data has been  compromised by  third party  scrapers
the next web    linkremoved  
 markzuckerberg 
 datathreat</t>
  </si>
  <si>
    <t xml:space="preserve">what s the connection between  usernameremoved  leadership and the notorious child benefit discs of       lessons learnt discussed on bbc radios wm and foyle this morning     usernameremoved   usernameremoved   usernameremoved   usernameremoved   usernameremoved  questions of empathy  legality  morality  and data destruction </t>
  </si>
  <si>
    <t>australia privacy chief to probe facebook over data breach  linkremoved   dsntech  internet</t>
  </si>
  <si>
    <t>the conservatives will announce today that rising crime is down to the over consumption of cat videos on social media  it has nothing to do with underfunding  amp  cutting        police officers 
 r today  facebook  toxictwitter  neoliberalismdontkillpeoplecatvideosdo</t>
  </si>
  <si>
    <t xml:space="preserve">remarkable story  an israeli  private intelligence firm running extensive sting operations against orbn critical hungarian ngos
     linkremoved </t>
  </si>
  <si>
    <t xml:space="preserve">how to use  facebook ads and  google adwords for small businesses via  usernameremoved   linkremoved   promotion  advertisement  linkremoved </t>
  </si>
  <si>
    <t xml:space="preserve"> usernameremoved  and perhaps cambridge analytica could also help the argument by disclosing what they did use  their tweet is a classic lawyers trick too   minimum expression dressed up with maximum impression</t>
  </si>
  <si>
    <t>ceo says facebook will impose new eu privacy rules everywhere   linkremoved 
except  presumably  post brexit uk</t>
  </si>
  <si>
    <t xml:space="preserve"> gdpr and  enterprisemobility key news today 
learn more about how to protect your clients data against  apps 
 linkremoved   linkremoved </t>
  </si>
  <si>
    <t xml:space="preserve">when brands allow media agencies to track people via pixel  have they unwittingly given consent to all the ways theyre using data  facebook may only be the tip of the industry iceberg   gdpr  privacy 
 linkremoved </t>
  </si>
  <si>
    <t xml:space="preserve">move along  nothing to see here     linkremoved   linkremoved </t>
  </si>
  <si>
    <t xml:space="preserve">article    is revocable   cambridgeanalytica  facebookdatabreach  stopbrexit  fbpe  abtv  linkremoved </t>
  </si>
  <si>
    <t xml:space="preserve">exclusive  fake social media accounts used to smear  labourparty supporters  amp  undermine  corbyn
 torytrollfarm  fakenews
 antisemitism  tories  mindgames  cambridgeanalytica 
via  usernameremoved  
 linkremoved </t>
  </si>
  <si>
    <t xml:space="preserve"> usernameremoved   usernameremoved   usernameremoved   usernameremoved   usernameremoved   usernameremoved   usernameremoved   usernameremoved  this means future poverty lack of future choices for our society  not being discussed by bbc  decades long decline on the way and business know it   cambridgeanalytica  bbcbias</t>
  </si>
  <si>
    <t xml:space="preserve"> facebook too yellow to face questions from  theobserver    linkremoved </t>
  </si>
  <si>
    <t xml:space="preserve">leveraging psychometric data requires the ability to collect  mine  and make inferences upon troves of data  and the advertising research foundation recognized cambridge analytica in its big data category for such work in       linkremoved </t>
  </si>
  <si>
    <t xml:space="preserve">yet the say we re undemocratic   finalsay  stopbrexitsavebritain  fbpe  waton  bestforbritain  linkremoved </t>
  </si>
  <si>
    <t xml:space="preserve"> usernameremoved   usernameremoved   usernameremoved  it is no surprise that people are surprised  the walled garden facebook creates  where both public and private data are presented in the same soothing blue and white  creates an expectation of protection</t>
  </si>
  <si>
    <t xml:space="preserve">interesting session at the  usernameremoved  in  usernameremoved  on monday at  pm  data protection  where do we stand   in response to the cambridge analytica revelations  with  usernameremoved   usernameremoved  nick tosh  amp  heike felzmann  linkremoved </t>
  </si>
  <si>
    <t xml:space="preserve"> usernameremoved   usernameremoved  the ca story was   years back and they collected their data by telling facebook users they were collecting it  im struggling to see the hypocrisy here </t>
  </si>
  <si>
    <t>what gets me about it is zuckerberg s shrugging pass offs of agency  someone at some point has access to your public information  he says  as if it were an awful natural disaster instead of dodgy deal with him as the slippery little rumplestiltskin lurking in the fine print</t>
  </si>
  <si>
    <t xml:space="preserve">facebook says data leak hits    million users  widening privacy scandal  linkremoved   honestly  everybody in facebook are affected    </t>
  </si>
  <si>
    <t xml:space="preserve">my column on mark zuckerberg facing a us house committee   linkremoved  via  usernameremoved </t>
  </si>
  <si>
    <t>the conservatives will announce today that rising crime is down to the over consumption of cat videos on social media  it has nothing to do with underfunding  amp  cutting        police officers 
 r today  facebook  toxictwitter  crimedontkillpeoplecatvideosdo</t>
  </si>
  <si>
    <t xml:space="preserve">with  facebook in ever hotter water regarding data abuse  this  usernameremoved  interview with  zuckerberg   contrasted with a view from a privacy activist   is enlightening  good podcast btw    linkremoved </t>
  </si>
  <si>
    <t xml:space="preserve"> usernameremoved   usernameremoved   usernameremoved      mercury rules zuckerberg s asc mc so a pivotal opposition  wouldn t be surprised if he moves on completely  social media changes are imminent with uranus changing sign  all part of the changing technology  uranus aries is out of control  uranus taurus requires firmer control </t>
  </si>
  <si>
    <t xml:space="preserve">i have nothing personal against mark zuckerberg  don t know the guy  so why is it then when i see his picture  i think wanker    fb  linkremoved </t>
  </si>
  <si>
    <t xml:space="preserve"> facebook data scandal  the number of people affected increases 
 linkremoved </t>
  </si>
  <si>
    <t xml:space="preserve">want to change  facebook  dont delete your accountuse it for good  linkremoved  via  usernameremoved </t>
  </si>
  <si>
    <t xml:space="preserve">this is good but he needs to give similar access to regulators in london  brussels and washington   linkremoved </t>
  </si>
  <si>
    <t xml:space="preserve">content nature is   of   possible infractions by ca  amp  co  others being data  theft   amp  algorithm   linkremoved </t>
  </si>
  <si>
    <t xml:space="preserve">when facebook search is removed  only facebook will have the ability to search  linkremoved </t>
  </si>
  <si>
    <t xml:space="preserve">android trojan steals data from facebook  skype  and twitter messenger apps  linkremoved  via  usernameremoved   usernameremoved </t>
  </si>
  <si>
    <t xml:space="preserve">i mean at this point you just have to laugh   right   linkremoved </t>
  </si>
  <si>
    <t xml:space="preserve">horrifying      linkremoved </t>
  </si>
  <si>
    <t xml:space="preserve">the recent headlines about facebook s data crisis and cambridge analytica are reigniting internet users privacy demands  the punchlines to the to next surveillance memes may no longer target the nsa or fbi  but rather google and facebook   linkremoved </t>
  </si>
  <si>
    <t xml:space="preserve">a source close to skripal has said he was investigating the collusion between the internet research agency  aiq  cambridge analytica and its parent company  scl  if true  then this all gets much weirder   linkremoved </t>
  </si>
  <si>
    <t xml:space="preserve">how minimalist ml  algorithms  can analyse images from less  data  linkremoved 
 datascience  bigdata  iot  ai  linkremoved </t>
  </si>
  <si>
    <t xml:space="preserve"> cambridgeanalytica  facebook says    million is the true number of users hit by data leak 
 linkremoved   linkremoved </t>
  </si>
  <si>
    <t xml:space="preserve">facebook ceo mark zuckerberg says that nobody has been fired at facebook over the cambridge analytica scandal  linkremoved   linkremoved </t>
  </si>
  <si>
    <t xml:space="preserve">here s all the personal information of yours that  facebook says could have been scraped by  malicious actors 
 linkremoved 
 pcco </t>
  </si>
  <si>
    <t xml:space="preserve">mark zuckerberg says he is the right person to lead facebook as it revealed    million users could have been affected by the cambridge analytica scandal  when you re building something like facebook there are going to be things you mess up  he said   linkremoved </t>
  </si>
  <si>
    <t>where do you get the most business from   poll  facebookpoll  twitterpoll  linkedinpoll  facebook  linkedin  growyourbusiness  marketing  socialmediamanagement  marketingmanagement  paidads  advertising  businesspoll  mumboss  newbie  smes</t>
  </si>
  <si>
    <t xml:space="preserve"> usernameremoved   usernameremoved  maybe  deletefacebook hasn t done enough  perhaps if someone offered an alternative with safeguards   usernameremoved </t>
  </si>
  <si>
    <t xml:space="preserve">strong action from facebook  more lies ahead though   linkremoved </t>
  </si>
  <si>
    <t xml:space="preserve">top     ai technology trends for        report     linkremoved   usernameremoved  via  usernameremoved  
 artificialintelligence  deeplearning  machinelearning  nlp  bigdata  datascience  algorithms  digitaltwins  linkremoved </t>
  </si>
  <si>
    <t xml:space="preserve">when you read news about facebook and cambridge analytica  keep this in mind  in        one year before ca played facebook like a fiddle    usernameremoved  who was responsible for policing third party data breaches warned senior executives about fb s lax oversight of app makers </t>
  </si>
  <si>
    <t xml:space="preserve">he suggested facebook should audit developers directly and see whats going on with the data  he was discouraged by senior management  one executive advised him against looking too deeply at how the data was being used  warning him  do you really want to see what youll find </t>
  </si>
  <si>
    <t>join the  facebook fashion knitwear group  beinspired  letsdiscuss  fashionknitwear  knitwear  machineknitting  knitting  linkremoved   facebookgroup</t>
  </si>
  <si>
    <t xml:space="preserve">    there are around     billion  facebook users  buried in fb s latest update on data access they state  we believe most people on facebook could have had their public profile scraped in this way 
 linkremoved </t>
  </si>
  <si>
    <t xml:space="preserve">remember there are approximately only    m actual us voters
remember a goper contactor lost a detailed vote database of    m on an amazon server which has never been investigated btw
now combine the wealth of data in those   databases and tell me there is no power in knowledge  linkremoved </t>
  </si>
  <si>
    <t xml:space="preserve">facebook needs better pr advisors  they re always playing the reactive game  and it s often too little  too late  case in point  russians using facebook to influence the us election  a crazy idea according to mr  zuckerberg s first reaction </t>
  </si>
  <si>
    <t xml:space="preserve">now it turns out cambridge analytica harvested    million facebook profiles   linkremoved  this is released  three weeks  after the first report </t>
  </si>
  <si>
    <t xml:space="preserve">    so it s    million fb users data that was harvested by  cambridgeanalytica  not    million  but wait  there s more  much  much more in next tweet  
 linkremoved </t>
  </si>
  <si>
    <t xml:space="preserve">don t tell me advertising does not work  the annual spend globally is in the billions of dollars 
this statistic presents the global     linkremoved </t>
  </si>
  <si>
    <t xml:space="preserve">  news  it s much worse  facebook says almost every profile has had its data scraped by a third party  linkremoved   linkremoved </t>
  </si>
  <si>
    <t xml:space="preserve">just reading this   and all the problems of data  democracy and the new panopticon revealed by  cambridgeanalytica are discussed in  usernameremoved  timely book out today   linkremoved </t>
  </si>
  <si>
    <t xml:space="preserve">important  if too soft  interview with zuckerberg by the usually brilliant  usernameremoved   linkremoved </t>
  </si>
  <si>
    <t xml:space="preserve">tell us something we didn t know 
zuckerberg says most facebook users should assume they have had their public info scraped  linkremoved </t>
  </si>
  <si>
    <t xml:space="preserve">google at     of all searches   not so mush an seo more of a gso  linkremoved </t>
  </si>
  <si>
    <t xml:space="preserve"> usernameremoved  its a cost benefit exercise  these data were free on facebook   and guided use of facebook  ad targeting   they are costly from your credit card provider experian axciom etc    but very strongly correlated to risk </t>
  </si>
  <si>
    <t xml:space="preserve">given how facebook tend to massage the statistics  how long before we discover it is well over     million   linkremoved </t>
  </si>
  <si>
    <t xml:space="preserve">that ll be you  amp  me   linkremoved </t>
  </si>
  <si>
    <t xml:space="preserve"> facebook has form for provocative changes  partial roll backs  then quietly re implementing the change when the backlash was all absorbed  it loses users but keeps growing  amp  meh  well  what can ya do huh  they have metcalfe s law on their side </t>
  </si>
  <si>
    <t xml:space="preserve">if  usernameremoved  is correct about any of this research we should all be deeply concerned  if only about the ethics of procurement and possibly much more   linkremoved </t>
  </si>
  <si>
    <t>facebook  cambridge analytica scandal affected    million users  linkremoved     infosec</t>
  </si>
  <si>
    <t xml:space="preserve">some proposals for how we might get all that facebook data to be used for the common good including time limiting their hold on the data and then transferring it into a charitable body for research purposes  linkremoved   linkremoved </t>
  </si>
  <si>
    <t xml:space="preserve">facebook says data leak hits    million users  widening privacy scandal by reuters via nyt  linkremoved </t>
  </si>
  <si>
    <t xml:space="preserve">facebook will no longer allow third party data for targeting ads  linkremoved   linkremoved </t>
  </si>
  <si>
    <t xml:space="preserve">discovered this last night looking up old whatsapp chats with people with names like  matt tinder    linkremoved </t>
  </si>
  <si>
    <t xml:space="preserve">you are the product  stupid   linkremoved </t>
  </si>
  <si>
    <t xml:space="preserve">revealed  graphic video used by cambridge analytica to influence nigerian election  linkremoved   usernameremoved </t>
  </si>
  <si>
    <t xml:space="preserve"> usernameremoved  and all of them tax haven account holders the e u  want to expose  so the tories came up with the brexit scam to get us to vote leave  cambridge analytica gave farage the conman the money for his leave campaign </t>
  </si>
  <si>
    <t xml:space="preserve">whee  zuckerberg cant be fired  he has a controlling interest in the company  so he can only resign 
bit scary how one unelected man can have power over so many peoples lives  really </t>
  </si>
  <si>
    <t>australia begins privacy investigation into facebook  linkremoved     infosec</t>
  </si>
  <si>
    <t xml:space="preserve">lack of precision on what impacted means creating confusion re fb ca user data   m number  difference between full account access via app authorisation and being scraped as part of of friend graph   linkremoved </t>
  </si>
  <si>
    <t xml:space="preserve">facebook admits up to        irish people have had their data harvested by cambridge analytica  linkremoved   linkremoved </t>
  </si>
  <si>
    <t xml:space="preserve">will of the people  register to vote before    april  labour and conservatives both support brexit  libdems  greens  amp  renew do not 
consider all and vote wisely for the country  its people and its economy 
 election      brexit  the     waton  democracyindanger  eu  linkremoved </t>
  </si>
  <si>
    <t xml:space="preserve">this is definitely worth a read   linkremoved </t>
  </si>
  <si>
    <t xml:space="preserve">after a stalled start   facebook begins pulling out the stops to rebuild trust through a series of big announcements   linkremoved 
 fyi if you haven t already subscribed to  usernameremoved  newsletter  do so now   it is by far the best daily silicon valley digest </t>
  </si>
  <si>
    <t xml:space="preserve"> usernameremoved   usernameremoved  evil zuckerberg  very good </t>
  </si>
  <si>
    <t xml:space="preserve">zuckerberg insists he s still the  right person  to lead facebook  linkremoved </t>
  </si>
  <si>
    <t>notting hill rapist  kindle edition   linkremoved   ludlow  dog  facebook  liampayne</t>
  </si>
  <si>
    <t xml:space="preserve"> usernameremoved  they seem to agree on much   bullying  amp  cheating  borisjohnson uses  cambridgeanalytics  jeremycorbyn uses  momentum they both back  theresamay which is worse who should we ask   angelaeagle might be a start  linkremoved </t>
  </si>
  <si>
    <t xml:space="preserve">makes you wonder what tinder was doing with facebook data that caused their new security update to break the app   linkremoved </t>
  </si>
  <si>
    <t xml:space="preserve">facebook announces it now believes up to   m users had information improperly shared with consultancy cambridge analytica 
also facebook 
 linkremoved </t>
  </si>
  <si>
    <t xml:space="preserve">and we should believe you why   exactly   linkremoved </t>
  </si>
  <si>
    <t xml:space="preserve">piers more interested in sneering than proper journalism   linkremoved </t>
  </si>
  <si>
    <t xml:space="preserve"> r today concentrate on   m  facebook users data breach mentioned by zuckerberg but miss out on the   billion whose data have been scraped as mentioned by his chief technology officer</t>
  </si>
  <si>
    <t xml:space="preserve">zuckerberg has used facebook to harvest information to make his fortune at the cost of your privacy
 linkremoved  via  usernameremoved </t>
  </si>
  <si>
    <t xml:space="preserve">some help advice here on speaking to your class about data protection   cambridgeanalytics  dataprotection  classroom  linkremoved </t>
  </si>
  <si>
    <t xml:space="preserve"> facebook  is entering a tough transition period where it wont take chances around data  privacy in the wake of the  cambridgeanalytica fiasco  linkremoved   usernameremoved </t>
  </si>
  <si>
    <t>sales operations  associate  global agency team   facebook  usa  new york    linkremoved   mba  jobs  usa</t>
  </si>
  <si>
    <t xml:space="preserve"> usernameremoved   usernameremoved  don t know why people are so surprised  facebook was set up from the start to collect people s data  dream come true for security services the world over</t>
  </si>
  <si>
    <t xml:space="preserve">        in india  over         in france  no one in the world is immune   deletefacebook  linkremoved </t>
  </si>
  <si>
    <t xml:space="preserve">theyve been forced to say something by good journalism  it was kicking and screaming  lets make sure we hold them to their word   facebookdatabreach  cambridgeanalytica  linkremoved </t>
  </si>
  <si>
    <t xml:space="preserve">implementing gdpr in the us would be a major move for facebook  and a sign it s serious about user data privacy   although let s see how well it works here   with impeccable timing it goes into force next month      linkremoved </t>
  </si>
  <si>
    <t>i love personalized  healthcare and standardized technology for supporting  iot  not the other way around  i told the clinic i was taking care for it but nobody listened  just injections to kill me  because i am insane   who s insane here   and maybe need injections     bigdata</t>
  </si>
  <si>
    <t xml:space="preserve">the facebook hack allowed bad actors to tie raw data to peoples real identities and build fuller profiles of them   linkremoved </t>
  </si>
  <si>
    <t xml:space="preserve">wrong  fb isn t and never was unprecedented in the world  i m still  a huge fan of bolt  
myspace    not so much 
zuckerberg  i m still the man to run facebook    linkremoved </t>
  </si>
  <si>
    <t xml:space="preserve">a history of data visualization  galileo  early paris and more  
just right data  no overwhelming masses of the big ones 
 dataanalytics  bigdata  rightdata  history 
 linkremoved   linkremoved </t>
  </si>
  <si>
    <t xml:space="preserve"> infosec security affairs posted facebook  cambridge analytica scandal affected    million users 
see full original article   linkremoved 
all our feeds   linkremoved </t>
  </si>
  <si>
    <t xml:space="preserve">has youur data been pinched   facebook  linkremoved </t>
  </si>
  <si>
    <t xml:space="preserve">interesting news from  facebook regarding data access and potential data breaches     facebookdatabreach  linkremoved </t>
  </si>
  <si>
    <t xml:space="preserve">new jumpshot      data  where searches happen on the web  google  amazon  facebook   amp  beyond  by  usernameremoved   linkremoved </t>
  </si>
  <si>
    <t xml:space="preserve">you will find plenty of people who out  amp  out hate facebook  many more who resent having to use it to connect with people they already knew  i only use it for messenger is a common refrain from so many nowadays  that too is advantageous to  facebook   believe it or not </t>
  </si>
  <si>
    <t xml:space="preserve"> linkremoved    telling the untold   facebook now thinks    million had data shared with cambridge analytica    linkremoved   news</t>
  </si>
  <si>
    <t xml:space="preserve"> facebook says  cambridgeanalytica data collection affected nearly twice as many users as previously thought  linkremoved  via  usernameremoved </t>
  </si>
  <si>
    <t xml:space="preserve">they need to start to listen if they want people to continue to listen to them   linkremoved </t>
  </si>
  <si>
    <t xml:space="preserve">the  cambridgeanalytica headlines just keep on coming     now from  nigeria  linkremoved </t>
  </si>
  <si>
    <t xml:space="preserve">nbcnews  facebook announced that user data for as many as    million people may have been improperly shared with cambridge analytica   linkremoved </t>
  </si>
  <si>
    <t xml:space="preserve">i m not sure that facebook should have done more to protect data is really the point 
facebook should have done less to make lots of cash out of peoples data </t>
  </si>
  <si>
    <t xml:space="preserve">they ve managed to get users to want facebook to cut off access to their data to other services  fb have been shrinking that access for a long time  the first to go was allowing the use of fb as identity broker to drive viral growth off platform  find friends etc  </t>
  </si>
  <si>
    <t>breaking  facebook admits cambridge analytica illegally used millions of photos of meals without user s knowledge     facebookdataleaks</t>
  </si>
  <si>
    <t xml:space="preserve">maybe it is time for zuckerberg to step down and make way for a replacement  whats tom from myspace doing these days </t>
  </si>
  <si>
    <t>apparently facebook privacy fixes have broken tinder  there is probably a message in this</t>
  </si>
  <si>
    <t xml:space="preserve">never thought id see good morning britain discuss whether zuckerberg is the right man to lead facebook </t>
  </si>
  <si>
    <t xml:space="preserve">facebook data scandal worsens   usernameremoved  reporting  gmb  linkremoved </t>
  </si>
  <si>
    <t xml:space="preserve"> trackoftheday how did anyone expect a company who provides a free service was going to make its money   facebook  naivety  
 linkremoved </t>
  </si>
  <si>
    <t xml:space="preserve">facebook says  cambridgeanalytica had data on    million people   many more than the   m first thought  linkremoved  via  usernameremoved </t>
  </si>
  <si>
    <t xml:space="preserve">facebooks privacy lockdown broke tinder  linkremoved   linkremoved </t>
  </si>
  <si>
    <t xml:space="preserve"> usernameremoved  does facebook cost you anything   does it cause you physical pain  does it cause you mental problems  if you say no to these then you have zero reasons to delete it  just don t log on if you re not using it anymore </t>
  </si>
  <si>
    <t xml:space="preserve">democracy is so adulterated and unregulated it might as well be dead   firstpastthepost  cambridgeanalytica  aggregateiq  campaignspendingfraud  expenses the people are at the mercy of politicians most of whom are mendacious amoral self serving rogues   sackborisjohnson  linkremoved </t>
  </si>
  <si>
    <t>apropos of nothing    usernameremoved   antisemitism troubles kicked off barely a month after issuing a  facebook post for  holocaust memorial day    thatmade no mention of either jews or antisemitism 
 enoughisenough</t>
  </si>
  <si>
    <t xml:space="preserve">cambridge analytica may have had data on    million facebook users    linkremoved </t>
  </si>
  <si>
    <t xml:space="preserve">are kermit and mark zuckerberg the same person  they sound the exact same  honestly listen   linkremoved </t>
  </si>
  <si>
    <t xml:space="preserve">industrial internet of things in the  digitaltransformation of utilities 
 infographic  
rt   usernameremoved   iiot  industry    bigdata  analytics  smartcity  innovation  cx  linkremoved </t>
  </si>
  <si>
    <t xml:space="preserve">this is how new technologies could improve education forever  great article to think about our current static and outdated  education system   bigdata  ai  innovation   linkremoved </t>
  </si>
  <si>
    <t xml:space="preserve">zuckerberg been watching  usernameremoved   linkremoved </t>
  </si>
  <si>
    <t>still lots to come this morning 
   usernameremoved  on the  facebook data breach
   usernameremoved  paul bell on public sector pay cuts for over   s
   usernameremoved  looks ahead to the  masters
and much more 
 bknt</t>
  </si>
  <si>
    <t xml:space="preserve">now facebook says it shared the data of up to    million users with cambridge analytica  linkremoved   marketing  technews  linkremoved </t>
  </si>
  <si>
    <t xml:space="preserve">latest  almost        irish facebook users could have had personal data improperly shared  linkremoved   linkremoved </t>
  </si>
  <si>
    <t xml:space="preserve">up to        irish facebook users may have had information improperly shared with political consulting firm cambridge analytica   linkremoved </t>
  </si>
  <si>
    <t xml:space="preserve"> usernameremoved   facebook  amp   oculus doing marketing for  melodyvr  evrh     that is such a massive boost for them  it also takes away any shred of doubt about how good this app will be  no way those guys will partner  market something on their latest hardware if its not top notch   so exciting</t>
  </si>
  <si>
    <t xml:space="preserve">real lesson in complacency and inertia as the undoing of a too successful company
 facebook  zuckerberg  linkremoved </t>
  </si>
  <si>
    <t>prediction  it will emerge that  facebook s business modell largely relies on  privacy violations  linkremoved   datenschutz</t>
  </si>
  <si>
    <t xml:space="preserve">snowden to cambridge analytica  making the case for the social value of privacy   opendemocracy  linkremoved 
constitutionally inculcated rights and morality are slowly being undone by the use of automated processes to assess risk and allocate opportunity </t>
  </si>
  <si>
    <t xml:space="preserve">could the cambridge analytica affair spell the end of mark zuckerberg s leadership of facebook </t>
  </si>
  <si>
    <t xml:space="preserve"> todays failure of national political authority  after all  derives in large part from the loss of control over money flows  at the most obvious level  money is being transferred out of national space altogether  into a booming offshore zone    linkremoved </t>
  </si>
  <si>
    <t xml:space="preserve">small blip in facebooks business  or are you considering changing how you use facebook  what are your customers saying   facebook  privacy 
 linkremoved </t>
  </si>
  <si>
    <t xml:space="preserve">an interesting read about the problems facebook is having  the challenges they are facing and what they are doing about it   privacy settings are changing and  rd party apps which have scavenged data through quizzes are being     linkremoved </t>
  </si>
  <si>
    <t xml:space="preserve">we need to make sure that the recent  usernameremoved  and cambridge analytica scandal doesnt scare us into curbing the amazing progress of tech  easier said than done  i shared some thoughts over on my linkedin  technology  ai  linkremoved </t>
  </si>
  <si>
    <t xml:space="preserve">still havent worked out the terrible evil effects of all this mass facebook data scraping </t>
  </si>
  <si>
    <t xml:space="preserve">are you in  marketing  do you believe it can be a force for good   of course you do  i checked with cambridge analytica    then register your interest in joining in the drums do it day   linkremoved   linkremoved </t>
  </si>
  <si>
    <t xml:space="preserve">the same group the  brexiteers used   the same group  michaegove  amp   borisjohnson knew about   where are the  police  borismustgo  linkremoved   linkremoved </t>
  </si>
  <si>
    <t xml:space="preserve">it s thought more than a million  facebook users in the uk could ve had their data shared with cambridge analytica  capitalreports  linkremoved </t>
  </si>
  <si>
    <t xml:space="preserve">this is how the  left   usernameremoved  manages to support the government s lies while distracting the world with facebook stealing their data  this is why we have the tories   linkremoved </t>
  </si>
  <si>
    <t xml:space="preserve"> cambridge  analitica  giveusthename of the    millions of users spied  now   urgent                rt  linkremoved </t>
  </si>
  <si>
    <t xml:space="preserve"> usernameremoved   usernameremoved  is cambridge analytica really anything new  money has been involved in elections for always  the previous big thing cadwallar did was on russian money spent on facebook ads  here the guardian is protecting the state s lies  which is a big thing   linkremoved </t>
  </si>
  <si>
    <t xml:space="preserve">zuckerberg backtracks  facebook will implement gdpr worldwide  via  usernameremoved   linkremoved   linkremoved </t>
  </si>
  <si>
    <t xml:space="preserve">mr  zuckerberg is not backwards in coming forward here he is answering some hard questions to the press  he is clearly taking responsibility and action for the current issues  usernameremoved   fb  linkremoved </t>
  </si>
  <si>
    <t xml:space="preserve">facebook says cambridge analytica harvested data of up to   m users   linkremoved </t>
  </si>
  <si>
    <t xml:space="preserve">spot on    the guardian  the missing link  why disabled people cant afford to  deletefacebook   linkremoved </t>
  </si>
  <si>
    <t xml:space="preserve">       irish people affected by facebook data sharing scandal    linkremoved   linkremoved </t>
  </si>
  <si>
    <t xml:space="preserve">cambridge analyticas use of facebook data was a grossly unethical experiment  linkremoved </t>
  </si>
  <si>
    <t xml:space="preserve">facebook says most users affected by personal data scraping scheme  linkremoved   linkremoved </t>
  </si>
  <si>
    <t xml:space="preserve">there is a very clear message here      linkremoved </t>
  </si>
  <si>
    <t xml:space="preserve">mark zuckerberg on facebooks hardest year  and what comes next   linkremoved   linkremoved </t>
  </si>
  <si>
    <t>facebook is like the wild west   this open letter to mark zuckerberg is starting to spread all across the internet  sign and rt to get to   million   linkremoved   deletefacebook</t>
  </si>
  <si>
    <t xml:space="preserve">cambridge analytica  facebook says    million more accounts exposed  as zuckerberg faces more questions  linkremoved   linkremoved </t>
  </si>
  <si>
    <t xml:space="preserve">job at  facebook   trust  amp  safety lead   london based   linkremoved </t>
  </si>
  <si>
    <t xml:space="preserve">facebook is limiting developers  access to user data  following cambridge analytica scandal  linkremoved  via  usernameremoved </t>
  </si>
  <si>
    <t xml:space="preserve">the recent  facebook scandal regarding  data represents a warning about the dangers of social  media  but how great a threat is it   linkremoved   linkremoved </t>
  </si>
  <si>
    <t xml:space="preserve">mark zuckerbergs response to tighten up privacy  in full  thanks  usernameremoved  thanks  usernameremoved   this should sort it and leave us free to use ad targeting ethically  linkremoved </t>
  </si>
  <si>
    <t xml:space="preserve">facebook says up to    million people may have had their data inappropriately accessed by cambridge analytica
 linkremoved   linkremoved </t>
  </si>
  <si>
    <t xml:space="preserve">job at  facebook   trust and safety lead  london based   linkremoved </t>
  </si>
  <si>
    <t xml:space="preserve"> facebook still practising censorship against whistleblowers and refuses to talk with journalist who broke the  cambridgeanalytica story  so much for openness      linkremoved </t>
  </si>
  <si>
    <t xml:space="preserve">weve gone a bit mad for data     linkremoved </t>
  </si>
  <si>
    <t xml:space="preserve">mark zuckerberg talks to journalists about data  facebook s responsibilities  and the trade off between business  profit  and our human values   linkremoved </t>
  </si>
  <si>
    <t xml:space="preserve">it s thought more than a million  facebook users in the uk could ve had their data taken by cambridge analytica  capitalreports  linkremoved </t>
  </si>
  <si>
    <t xml:space="preserve">yes  this  data as toxic waste    something to be handled with care  minimised where possible    not  as an asset  great piece by  usernameremoved   linkremoved </t>
  </si>
  <si>
    <t xml:space="preserve">snowden to cambridge analytica       opendemocracy  linkremoved 
the cambridge analytica episode bears a close resemblance to the snowden disclosure of the unholy nexus of the state  private corporations  and uninhibited surveillance </t>
  </si>
  <si>
    <t xml:space="preserve">my facebook use is limited and cursory but i m getting very close to dropping it entirely  facebook says data on most of its   billion users is vulnerable via  usernameremoved </t>
  </si>
  <si>
    <t>prediction  it will emerge that  facebook s business model largely relies on  privacy violations   linkremoved    datenschutz</t>
  </si>
  <si>
    <t xml:space="preserve">       in ireland  i am so close to deleting my  usernameremoved  account   so flipping close   linkremoved </t>
  </si>
  <si>
    <t xml:space="preserve"> facebook isn t going to go all myspace or friendster on us any time soon  or ever in fact  we re still going to find ourselves sucked in  amp  spat out by the feed many times a day  but they re going to chain up our data within fb  nobody s getting useful access to it  not even us </t>
  </si>
  <si>
    <t xml:space="preserve">it s far bigger than this when combined with other sources to create a uk voter profile   linkremoved </t>
  </si>
  <si>
    <t xml:space="preserve">interesting thread as people see that finally  usernameremoved  has woken up to the story  usernameremoved   linkremoved </t>
  </si>
  <si>
    <t xml:space="preserve">mark zuckerberg s resolution this year should have being to fix his humanity 
i can say this because i m not posting it on facebook </t>
  </si>
  <si>
    <t xml:space="preserve">zuckerberg will testify before congress  facebook  scandal  technology  dataprotection
 linkremoved   linkremoved </t>
  </si>
  <si>
    <t xml:space="preserve">makers world   infographic    major economic powers and their long term  artificialintelligence strategies and initiatives  v   usernameremoved 
 machinelearning  deeplearning  robotics  nlp  nlg  ai  digital  bigdata  datascience  iot  drones  linkremoved </t>
  </si>
  <si>
    <t xml:space="preserve">the cambridge analytica scandal has prompted a serious debate around the use of  bigdata  our head of research  amp  policy  usernameremoved  explains how data can be used as a force for good  including helping people with  mentalhealth problems manage their money  linkremoved   linkremoved </t>
  </si>
  <si>
    <t xml:space="preserve">up to        irish facebook profiles affected by cambridge analytica breach  linkremoved </t>
  </si>
  <si>
    <t xml:space="preserve">the  socialmedia matrix shows what other social networks user of one social network use too  
everybody obviously uses  facebook  most of twitter users apparently also use  instagram  
i really only enjoy  twitter      lovetwitter 
   factcheck via   linkremoved   linkremoved </t>
  </si>
  <si>
    <t xml:space="preserve">the boringness to words used ratios of your articles is horrific  linkremoved </t>
  </si>
  <si>
    <t xml:space="preserve">       irish people effected by  cambridgeanalytica data mining according to facebook newsroom  linkremoved </t>
  </si>
  <si>
    <t xml:space="preserve">improperly sharing other people s personal data is a little more than messing up  unacceptably cavalier attitude from zuckerberg   linkremoved </t>
  </si>
  <si>
    <t xml:space="preserve">       irish may have been hit by facebook scandal  privacy  dataprotection 
 linkremoved </t>
  </si>
  <si>
    <t xml:space="preserve"> usernameremoved   indians must know which  journalists  peddled fake news for money  let s have those names   cambridgeanalytica  facebook  linkremoved </t>
  </si>
  <si>
    <t xml:space="preserve"> facebook scans what you send on messenger  linkremoved  via  usernameremoved </t>
  </si>
  <si>
    <t xml:space="preserve">monopolising use of user data for that targeting is the game in play  the monolithic traditional  facebook experience we ve known for a decade isn t great for further growth   as software it s a big confusing mess  we don t notice but new users will  and are </t>
  </si>
  <si>
    <t xml:space="preserve">facebook made the astonishing admission that most of its  bn users could have had their data scraped   linkremoved </t>
  </si>
  <si>
    <t xml:space="preserve">help us to get out there and give us a review  linkremoved   review  facebook  promote  business  linkremoved </t>
  </si>
  <si>
    <t xml:space="preserve">how  bigdata and  ai has revolutionized financial trading    fintech weekly   digital banking transformation  linkremoved   linkremoved </t>
  </si>
  <si>
    <t xml:space="preserve">  technology  facebook now says cambridge analyticas data trove may be bigger than we all thought  linkremoved   linkremoved </t>
  </si>
  <si>
    <t xml:space="preserve">facebook says the personal information of up to    million of its users may have been improperly shared with the political consultancy firm  cambridge analytica   which is many more than was previously thought  we hear more on this story from  usernameremoved 
 linkremoved </t>
  </si>
  <si>
    <t xml:space="preserve">  socialmedia  facebook  an  technical  update on our plans to restrict data access on facebook   by facebook newsroom 
 linkremoved   linkremoved </t>
  </si>
  <si>
    <t xml:space="preserve">great to see  usernameremoved  and some actual data smarts  on the bbc  about time  linkremoved </t>
  </si>
  <si>
    <t xml:space="preserve">time to replace fb by next generation alternative social media platform  facebook says data on most of its   billion users is vulnerable via  usernameremoved </t>
  </si>
  <si>
    <t xml:space="preserve">facebook data of up to    million people      million more than previously reported   may have been shared with cambridge analytica  linkremoved </t>
  </si>
  <si>
    <t xml:space="preserve">the longer it takes  zuckerberg to make this decision  the longer  facebook will suffer   linkremoved </t>
  </si>
  <si>
    <t xml:space="preserve">mark zuckerberg   i don t use facebook because i m not insecure or narcissistic   linkremoved </t>
  </si>
  <si>
    <t xml:space="preserve">almost        irish people could be affected 
 linkremoved </t>
  </si>
  <si>
    <t xml:space="preserve">zuckerberg refutes earlier story  says facebook will offer  gdpr privacy controls everywhere 
 linkremoved  
 dataprivacy  socialmedia  linkremoved </t>
  </si>
  <si>
    <t xml:space="preserve"> thursdaythoughts five use cases for  ai and  machinelearning in commercial pharma   bio it world  linkremoved 
  ir 
 digitaltransformation 
 cloud 
 iot 
 digitalmarketing 
 pharmaceutical 
 bigdata 
 socialmediamarketing</t>
  </si>
  <si>
    <t xml:space="preserve">because it s friday  open source in lego  linkremoved 
  linux  opensource  bigdata  software  blockchain  apachebeam  spark  apache  docker  kubernetes  linkremoved </t>
  </si>
  <si>
    <t xml:space="preserve"> linkremoved    telling the untold   cambridge analytica and facebook  the scandal and the fallout so far    linkremoved   news</t>
  </si>
  <si>
    <t xml:space="preserve">  usernameremoved  is rolling out an update to its news feed to combat fake news with   purposes  firstly to be giving users context for the news stories they read  secondly to show you which of your friends are sharing bogus news stories   facebookgate  linkremoved </t>
  </si>
  <si>
    <t xml:space="preserve">anyone who might be tempted to think that  facebook corp are aghast at the recent discoveries  amp  are doing everything to turn it around    well  don t be fooled  they are still acting like they want opaque operations  amp  minimal accountability  exploiting privacy for profit   linkremoved </t>
  </si>
  <si>
    <t xml:space="preserve">news  we ve brought forward the e book release of my new book the people vs tech  it s available today    weeks ahead of the paperback  there s a war between digital technology  amp  democracy  and cambridge analytica is just the start   thepeoplevstech  linkremoved   linkremoved </t>
  </si>
  <si>
    <t>this open letter to  markzuckerberg is starting to spread all across the internet  sign and rt to get to   million   linkremoved 
 petition  facebook  privacy  factcheckit  cambridgeanalytica  datasharing  accountability  petition  usernameremoved   avaaz</t>
  </si>
  <si>
    <t>an interesting read   bbc news   facebook scandal  hit    million users   linkremoved   facebook  data</t>
  </si>
  <si>
    <t xml:space="preserve">i wonder which bit of chain letter style junk they used that got shared to    million users 
 what will you look like in    years time     or
 what s your unicorn name    linkremoved </t>
  </si>
  <si>
    <t>maybe     years ago the small knowledge required for a parliament member was enough  but in a world with changing rules is a risk for everyone  facebook  techtrends  tech</t>
  </si>
  <si>
    <t xml:space="preserve">facebook are so two faced   pretending to be all contrite about their mistake whilst still fighting like hell to hide  the extent of their complicity in personal data misuse   linkremoved </t>
  </si>
  <si>
    <t xml:space="preserve"> kcrwberlintechscithurs  worried about your  digital shadow   usernameremoved   rose regina lawrence helps us understand how open source intelligence can be a useful tool when protecting our  privacy    linkremoved    cambridgeanalytica  linkremoved </t>
  </si>
  <si>
    <t xml:space="preserve">for those of you still using  facebook  a good way to protect yourself  linkremoved </t>
  </si>
  <si>
    <t xml:space="preserve">the  deletefacebook campaign has been gathering pace but how can you keep your  usernameremoved  data private 
 linkremoved   databreach  linkremoved </t>
  </si>
  <si>
    <t xml:space="preserve"> ecoutez la  webradio  radiocapitole  unique  music  info  actu  mdias  faitsdivers  justice  facebook radiocapitole  en ce moment  j  balvin  turn out the light</t>
  </si>
  <si>
    <t xml:space="preserve">at last it s official   linkremoved </t>
  </si>
  <si>
    <t xml:space="preserve"> usernameremoved        irish facebook data given to cambridge analytics  might explain the constant ads of a foetal ultrasound i m getting </t>
  </si>
  <si>
    <t xml:space="preserve">stable door     horse     bolted  linkremoved </t>
  </si>
  <si>
    <t xml:space="preserve">big brother is watching you      datacollection  dataprivacy   linkremoved </t>
  </si>
  <si>
    <t xml:space="preserve">max schrems  the man who took on facebook  and won  he first challenged the tech giant in       now the  privacy activist talks cambridge analytica and why the battle has just begun  via  usernameremoved   linkremoved  via  usernameremoved </t>
  </si>
  <si>
    <t xml:space="preserve"> usernameremoved   usernameremoved  question is  should your government be effectively contracting out their data management to a private company 
and  for that to be in the cloud 
facebook anyone </t>
  </si>
  <si>
    <t xml:space="preserve"> usernameremoved   cambridgeanalytica trying to incite violence and chaos on behest of  usernameremoved </t>
  </si>
  <si>
    <t xml:space="preserve"> usernameremoved  announces changes to events  pages  groups  and instagram apis  linkremoved  via  usernameremoved  
 facebook  socialmedia</t>
  </si>
  <si>
    <t xml:space="preserve">acting privacy commissioner opens formal investigation into whether facebook has breached the privacy act  linkremoved </t>
  </si>
  <si>
    <t xml:space="preserve">this gets worse   most of facebook s   billion users could have had their phone numbers and e mail scraped by  malicious  actors  fbpe  facebook  cambridgeanalytica  linkremoved </t>
  </si>
  <si>
    <t xml:space="preserve">leak of faith   the  facebook cambridge analytica scandal proves that we are all exposed  linkremoved  v   usernameremoved   socialmedia  linkremoved </t>
  </si>
  <si>
    <t>sydney  reuters    australia s privacy commissioner said on thursday she had opened a formal investigation into social media giant facebook inc after the company confirmed data from         australian users may have been used withou     linkremoved  via  usernameremoved   tech</t>
  </si>
  <si>
    <t xml:space="preserve">the facebook cambridge analytica scandal could cost mark zuckerberg his status as fourth richest person in the world  bloggerstribe  linkremoved    get content from   linkremoved </t>
  </si>
  <si>
    <t xml:space="preserve">how  machinelearning is changing  bigdata management
 linkremoved 
 ml  ai  oo  linkremoved </t>
  </si>
  <si>
    <t xml:space="preserve">perharps the answer lies in building a tech ecosystem that encourages smaller players to take on giants like  facebook   it feeds on you   linkremoved  v   usernameremoved   linkremoved </t>
  </si>
  <si>
    <t xml:space="preserve">the agenda for  smartcities   infographic  cybersecurity  iot  bigdata  sensors  startup  analytics  usernameremoved   ai  p p  fintech  innovation  machinelearning  linkremoved 
 michael fisher   usernameremoved  april        </t>
  </si>
  <si>
    <t xml:space="preserve">this is probably true  since my conditions worsened  my reliance on social media increased  besides that  i have
made some very special friends  who i ve never even met  cambridge analytica  and companies like them  should just fo   linkremoved </t>
  </si>
  <si>
    <t xml:space="preserve">facebook uses your data  linkremoved </t>
  </si>
  <si>
    <t>not hotdog  an r image classification application  using the custom vision api  linkremoved   bigdata  feedly</t>
  </si>
  <si>
    <t xml:space="preserve">coming up on  wakeuptomoney on  usernameremoved  from      
  latest on  facebook data breach
  new  car sales figures
  final  genderpaygap data 
   intu boss on  retailproblems
  plus all the latest on the  trump  china trade spat   linkremoved </t>
  </si>
  <si>
    <t xml:space="preserve">this scarier than the facebook data breach   linkremoved </t>
  </si>
  <si>
    <t xml:space="preserve">real attacks on democracy which implicate   serving western governments the uk and may and trump and the us   linkremoved </t>
  </si>
  <si>
    <t>australia begins privacy investigation into facebook  linkremoved   dsnasia  technology</t>
  </si>
  <si>
    <t xml:space="preserve">facebook says data on most of its   billion users vulnerable  linkremoved </t>
  </si>
  <si>
    <t xml:space="preserve">what are the   outcomes for  ai   infographic  
 iot  bigdata  machinelearning  datascience  robotics  innovation  startups  ml  artificialintelligence  linkremoved </t>
  </si>
  <si>
    <t xml:space="preserve">pretty bloody shocking  really   linkremoved </t>
  </si>
  <si>
    <t xml:space="preserve">privacy in action   
facebook scans things you send on messenger  mark zuckerberg admits   the independent  linkremoved </t>
  </si>
  <si>
    <t xml:space="preserve"> zuckerberg  i m still the man to run facebook
 usernameremoved  criticisms grow 
 usernameremoved  scandal hits billion folk  linkremoved </t>
  </si>
  <si>
    <t xml:space="preserve">facebook will impose european gdpr privacy laws globally   europe  gdpr   linkremoved </t>
  </si>
  <si>
    <t xml:space="preserve">and vor desert they served the most beautiful piece of pharisaism cake the donster has ever seen   linkremoved </t>
  </si>
  <si>
    <t xml:space="preserve">  usernameremoved  curious     why are you still refusing an interview w   usernameremoved   amp   usernameremoved  regarding sharing of user data     why doesnt mark zuckerberg accept  usernameremoved   invitation to account for his actions in person in uk   linkremoved </t>
  </si>
  <si>
    <t xml:space="preserve">mark zuckerberg doesn t plan to extend gdpr to all facebook users  linkremoved </t>
  </si>
  <si>
    <t>slowly  as the friends who didnt see my repeated  im deleting facebook posts  on facebook  realize im not on facebook  are getting in touch  
we are sharing links and catching up in real time  
these are the real connections facebook couldnt facilitate   deletefacebook</t>
  </si>
  <si>
    <t xml:space="preserve">facebook  your profile data has probably been scraped  linkremoved  see more  linkremoved </t>
  </si>
  <si>
    <t xml:space="preserve"> ecoutez la  webradio  radiocapitole  unique  music  info  actu  mdias  faitsdivers  justice  facebook radiocapitole  en ce moment  jfla  ed sheeran   shape of you mp </t>
  </si>
  <si>
    <t xml:space="preserve"> bigdata and  machinelearning in  healthcare  linkremoved </t>
  </si>
  <si>
    <t xml:space="preserve">australia begins privacy investigation intofacebook  linkremoved </t>
  </si>
  <si>
    <t xml:space="preserve"> usernameremoved  we are all over this next election  that is the wind of change you are walking into   linkremoved </t>
  </si>
  <si>
    <t xml:space="preserve">facebook data of up to    million people was improperly shared  many more than previously disclosed  about     million of them are uk based 
 linkremoved </t>
  </si>
  <si>
    <t xml:space="preserve">nah  zuckerberg does not hide his intentions anymore   linkremoved </t>
  </si>
  <si>
    <t>facebook cant count says cambridge analytica firm says it had    million records  not the    million zucks copped to  and didn t use any in the us election cambridge analytica has refuted facebooks claim that it had access to         linkremoved  via  usernameremoved   news</t>
  </si>
  <si>
    <t xml:space="preserve">zuckerberg says balancing facebook s business and community is  quite easy   linkremoved   linkremoved </t>
  </si>
  <si>
    <t xml:space="preserve">wild bbc news item about facebook data on    million users including     million in uk collected by cambridge analytica  fails to memtion  brexit or the  eureferendum  mentions evidence in parliament but no mention of the context  extraordinary reporting 
  linkremoved </t>
  </si>
  <si>
    <t xml:space="preserve">you just know what this means  all conservative accounts and those complaining about the immigration  as well as those complaining about social unrest and hand grenades being lobbed in  stockholm     will just be deleted   linkremoved </t>
  </si>
  <si>
    <t xml:space="preserve"> usernameremoved  maybe the skripal cambridge analytica link has some mileage </t>
  </si>
  <si>
    <t xml:space="preserve"> hadoop and  bigdata  the top   questions answered via  usernameremoved   apachespark  datascience  linkremoved   linkremoved </t>
  </si>
  <si>
    <t>facebook shares rise as zuckerberg soothes investors  reuters    shares of facebook inc rose as much as     percent on thursday  after chief executive officer mark zuckerberg said the social network had not seen any meaningful im     linkremoved  via  usernameremoved   reuters</t>
  </si>
  <si>
    <t xml:space="preserve">not quite ready to  deletefacebook yet  but as a beginning  i have disabled facebook chat messenger  there are so many better options  no excuse to use the chat service of the company that has no concern for privacy </t>
  </si>
  <si>
    <t xml:space="preserve">sky news radio podcast   thursday  th april       yuliaskripal  facebook  london  stabbing  liverpool  linkremoved  via  usernameremoved </t>
  </si>
  <si>
    <t xml:space="preserve">you are at a point where you are only seen as a fool  stop this foolery guy  you are too old for it  have conscience you have kids   linkremoved </t>
  </si>
  <si>
    <t xml:space="preserve">so what is    of turnover for facebook   gdpr  ico shame its not may   th   linkremoved </t>
  </si>
  <si>
    <t xml:space="preserve">report  uk firm at heart of facebook data scandal helped duterte win      polls
 linkremoved 
 usernameremoved    usernameremoved   usernameremoved   usernameremoved   usernameremoved </t>
  </si>
  <si>
    <t xml:space="preserve"> facebook improving data protection  but is it too late 
 linkremoved </t>
  </si>
  <si>
    <t xml:space="preserve">come and work with us   linkremoved </t>
  </si>
  <si>
    <t xml:space="preserve">social media are powerful tools for mobilization because they allow calls for action to snowball from small clusters of people to larger audiences  socialcalling   linkremoved </t>
  </si>
  <si>
    <t>zuckerberg on next tuesday s testimony  let s do a potluck for lunch  i make a mean green bean casserole     zuckerbergrhymes</t>
  </si>
  <si>
    <t xml:space="preserve">i wonder is  usernameremoved  tweeting anti corbyn poems because of this   linkremoved </t>
  </si>
  <si>
    <t xml:space="preserve">facebook admits cambridge analytica hijacked data on up to   m users  linkremoved   tech  marketing  technews  linkremoved </t>
  </si>
  <si>
    <t xml:space="preserve">he is a hero    linkremoved </t>
  </si>
  <si>
    <t xml:space="preserve">despite the revelations  mark zuckerberg again rejected calls for heads to roll at facebook  saying that he takes full responsibility  linkremoved </t>
  </si>
  <si>
    <t xml:space="preserve">   organisations  including  facebook  are being investigated by the information watchdog as part of its inquiry into the use of personal data and analytics for political purposes  heartnews  linkremoved </t>
  </si>
  <si>
    <t>time series analysis with generalized additive models  linkremoved   datascience  bigdata  analytics  analysis</t>
  </si>
  <si>
    <t xml:space="preserve">its still all reactive  rating mark zuckerbergs redemption tour via  usernameremoved  
 linkremoved </t>
  </si>
  <si>
    <t xml:space="preserve">tory bombshell     most of the tv and radio media are not featuring 
tory links to  cambridgeanalytica
 linkremoved </t>
  </si>
  <si>
    <t xml:space="preserve">retweeted mckenzie friend   usernameremoved 
 exeter  plymouth  barnstaple  devon
 cornwall
 finalhearing
 divorceandseparation
 litigantinperson
 legalaid
 helping you in  familylaw without huge solicitor  fees 
 linkremoved 
 facebook    usernameremoved </t>
  </si>
  <si>
    <t xml:space="preserve">the tories are drowning in crises which would normally be enough to topple a government  a broken media is the only thing keeping safe  why aren t we hearing about
government contact with manchester bomber s gang
tories planning a breakaway party
tory links to  cambridgeanalytica  linkremoved </t>
  </si>
  <si>
    <t>hooray  facebook ditches searching for people by phone number or email  scrum  scrummaster  cybersecurity  iot  tech  world  gdpr  cryptocurrency  hacker  infosec the account recovery feature allowed for scraping of any public profile data  also this  ca actually may have go</t>
  </si>
  <si>
    <t xml:space="preserve"> facebook s  zuckerberg to testify before congress on april        linkremoved </t>
  </si>
  <si>
    <t xml:space="preserve">bloody hell   facebook  linkremoved </t>
  </si>
  <si>
    <t xml:space="preserve">facebook says data leak hits   mln users  widening privacy scandal  linkremoved </t>
  </si>
  <si>
    <t xml:space="preserve">zuckerberg says most facebook users should assume they have had their public infoscraped  linkremoved   linkremoved </t>
  </si>
  <si>
    <t xml:space="preserve"> facebook is changing the way it handles your dataheres how  linkremoved </t>
  </si>
  <si>
    <t xml:space="preserve">fuuuuuuuuuuuck   linkremoved </t>
  </si>
  <si>
    <t>the latest the  hacksociety dayly   linkremoved  thanks to  usernameremoved   usernameremoved   deletefacebook  technopanic</t>
  </si>
  <si>
    <t xml:space="preserve">mark  zuckerberg thinks he should still be in charge of  facebook  linkremoved </t>
  </si>
  <si>
    <t xml:space="preserve"> facebook admits to far higher number of data breaches  linkremoved </t>
  </si>
  <si>
    <t xml:space="preserve">mark zuckerberg  i m still the best person to lead facebook  linkremoved </t>
  </si>
  <si>
    <t xml:space="preserve">the future of data analytics  blockchain  amp  big data analytics  the perfect match  blockchain  bigdataanalytics  analytics  bigdata  ai  ml  machinelearning  digitalisierung  industry    security  ope  linkremoved </t>
  </si>
  <si>
    <t xml:space="preserve">i wonder if cambridge can detect when i will ever sleep again   linkremoved </t>
  </si>
  <si>
    <t xml:space="preserve"> linkremoved  the importance of linking  data and people  linkremoved   bigdata  linkremoved </t>
  </si>
  <si>
    <t xml:space="preserve">it turns out   million facebook users data may have been affected by the data hack by a british company 
that s   million more than previously thought  heartnews  linkremoved   linkremoved </t>
  </si>
  <si>
    <t>with gdpr decision  zuckerberg proves yet again he has learned absolutely nothing from the cambridge analytica scandal  linkremoved   mustread  feedly</t>
  </si>
  <si>
    <t xml:space="preserve">facebook admits most data on  bn users is vulnerable
 linkremoved </t>
  </si>
  <si>
    <t xml:space="preserve">probably more to this than the headline  how much data does tinder hold   linkremoved </t>
  </si>
  <si>
    <t xml:space="preserve">aiq was quite freaked out about it  its a very disturbing video  they told cambridge analytica that  they called it the murder video  linkremoved </t>
  </si>
  <si>
    <t xml:space="preserve">top     ai technology trends for        pwc via mikequindazzi hashtags  artificialintelligence  deeplearning  machinelearning  nlp  bigdata  datascience  algorithms  digitaltwins report  linkremoved   linkremoved </t>
  </si>
  <si>
    <t xml:space="preserve"> facebook  privacy catastrophy seems now total   usernameremoved   linkremoved </t>
  </si>
  <si>
    <t>facebook admits cambridge analytica hijacked data on up to   m users  linkremoved   socialmedia  facebook confessa  cambridgeanalytica</t>
  </si>
  <si>
    <t>mark zuckerberg doesnt like the eus strict new data rules enough to use them everywhere  linkremoved   mustread  feedly</t>
  </si>
  <si>
    <t xml:space="preserve">facebook has said the number of users whose personal details were improperly shared with cambridge analytica could be up to    million users  rather than    million as previous estimates suggested  linkremoved </t>
  </si>
  <si>
    <t xml:space="preserve">facebook scandal  hit    million users   linkremoved   cybersecurity  cambridgeanalytica  linkremoved </t>
  </si>
  <si>
    <t xml:space="preserve">highlights and audio from mark zuckerberg s conference call with reporters on cambridge analytica scandal  boz memo  gdpr  and more    linkremoved </t>
  </si>
  <si>
    <t xml:space="preserve">zuckerberg says he needs a few years to fix  facebook but he still doesn t understand why it s broken  linkremoved   usernameremoved </t>
  </si>
  <si>
    <t xml:space="preserve"> facebook account deleted  if they can t get their things together there is no reason to use and support the platform 
there is life after facebook     i can feel it already</t>
  </si>
  <si>
    <t xml:space="preserve">mark zuckerbergs im a power user of the internet sparks comical responses  linkremoved   design  trends  linkremoved </t>
  </si>
  <si>
    <t xml:space="preserve">zuckerberg  most of facebooks   billion users should assume their data has been compromised   linkremoved </t>
  </si>
  <si>
    <t xml:space="preserve">facebook scandal  hit    million users  improperly shared with the political consultancy cambridge analytica  linkremoved </t>
  </si>
  <si>
    <t xml:space="preserve">fascinating  last pic here makes a lot of sense in its chaos      linkremoved </t>
  </si>
  <si>
    <t xml:space="preserve">retweeted facebook   usernameremoved 
an update on the changes were making to better protect your facebook information   linkremoved   linkremoved </t>
  </si>
  <si>
    <t xml:space="preserve">facebook s tighter  privacy settings have broken  tinder for people who logged in via facebook  linkremoved   usernameremoved </t>
  </si>
  <si>
    <t xml:space="preserve">ethical software keeps personal data private by default and a user has to explicitly make it public  unfortunately  usernameremoved   usernameremoved  and the likes don t follow good ethics  which is why it s really time to shut them down </t>
  </si>
  <si>
    <t xml:space="preserve">worried about  personaldata in light of ongoing  cambridgeanalytica and  facebook revelations  our ceo  usernameremoved  returns today to  usernameremoved  to share sensible ways forward  tune in from     am bst
 linkremoved   linkremoved </t>
  </si>
  <si>
    <t xml:space="preserve"> facebook scandal  hit    million users   linkremoved   linkremoved </t>
  </si>
  <si>
    <t xml:space="preserve">facebook promises to delete unpublished videos  cybersecurity  security  cambridgeanalytics  privacy   linkremoved </t>
  </si>
  <si>
    <t xml:space="preserve">coming up with  usernameremoved  and charlie
  facebook admits more people may have had their data improperly used than previously thought
  car sales have fallen again    usernameremoved  is finding out more  
  scotland s marc austin wins triathlon bronze at  commonwealthgames      linkremoved </t>
  </si>
  <si>
    <t xml:space="preserve">facebook is facing a backlash after it revealed    million users may have had their information accessed by political consultancy firm cambridge analytica </t>
  </si>
  <si>
    <t xml:space="preserve">this stuff is sick  amp  pervasive in  tech companies today  specifically  siliconvalley    deletefacebook  socialengineering  privacy    patriots  patriotsunited  patriotsnation  patriotnation  maga  patriot  qarmy  maga      maga        sociology  manipulation  linkremoved </t>
  </si>
  <si>
    <t xml:space="preserve">sure to affect  amp  cost the  facebook  empire in the short term  who knows in the longer term  people forget       linkremoved </t>
  </si>
  <si>
    <t xml:space="preserve"> usernameremoved   usernameremoved   usernameremoved   usernameremoved  brexiteers want to turn the uk into a tax haven for the super rich  while the rest of us get sick from doctored imported  food   all because cambridge analytica canadian aiq lies perverted democracy
don t risk it  declare      referendum vote null  amp  void
 linkremoved </t>
  </si>
  <si>
    <t xml:space="preserve">a fascinating read for those interested in mid east politics and the rise of mbs as crown prince of saudi arabia  as always seems to be the case these days  in the murky world of politics all roads lead to  cambridgeanalytica in some way   linkremoved </t>
  </si>
  <si>
    <t xml:space="preserve"> usernameremoved  when all this unnecessary drama is going on  cambridgeanalytica continues with manufactured violence and riots across the country </t>
  </si>
  <si>
    <t xml:space="preserve">   million users had their data breached   more than the    million previously thought  facebookdataleaks 
 linkremoved </t>
  </si>
  <si>
    <t xml:space="preserve">gooooooood mooooorniiiing cambridge analytica  </t>
  </si>
  <si>
    <t xml:space="preserve">facebook is rolling out stronger privacy protections to users ahead of the introduction of europes general data protection regulation  gdpr  
zuckerberg refused to commit to gdpr becoming the standard for the social network across the world   linkremoved </t>
  </si>
  <si>
    <t>zuckerberg     million people s details went to cambridge analytica 
ca  really  bloody hell  how did we miss that 
 r today</t>
  </si>
  <si>
    <t xml:space="preserve">in total  we believe the  facebook information of up to    million people  mostly in the us  may have been improperly shared with  cambridgeanalytica 
 linkremoved </t>
  </si>
  <si>
    <t xml:space="preserve">we are giving you   months of amazon prime video for  free  check it out  linkremoved   sheringham  art  facebook  louistomlinson  linkremoved </t>
  </si>
  <si>
    <t>highlights and audio from zuckerbergs emotional q amp a on scandals  linkremoved   internet  tecnologia  tech  usernameremoved   qanda</t>
  </si>
  <si>
    <t xml:space="preserve">yeah  you harvested    mio fb messages just for fun 
 linkremoved </t>
  </si>
  <si>
    <t xml:space="preserve">this story suddenly got interesting   linkremoved </t>
  </si>
  <si>
    <t xml:space="preserve">news  the number of  facebook users whose data has been improperly shared with a british company is far greater than previously estimated  the social media giant says up to    million users have been affected by the cambridge analytica scandal   linkremoved </t>
  </si>
  <si>
    <t xml:space="preserve">highlights and audio from zuckerbergs emotional q amp a on scandals  linkremoved  via  usernameremoved   linkremoved </t>
  </si>
  <si>
    <t xml:space="preserve"> zuckerberg  i m still the man to run  usernameremoved   tech via  usernameremoved   linkremoved </t>
  </si>
  <si>
    <t xml:space="preserve">facebook believes the data of up to    million people was improperly shared with the political consultancy  cambridgeanalytica   many more than previously disclosed  markzuckerberg  deletefacebook  facebook   linkremoved </t>
  </si>
  <si>
    <t xml:space="preserve"> usernameremoved   usernameremoved   usernameremoved   usernameremoved   usernameremoved   usernameremoved  i agree there are many ways to solve this particular problem  if you are technically inclined 
but most people want something which just works  integrates  adds value and looks slick  it is a shame we seem to always have to pay with our privacy </t>
  </si>
  <si>
    <t xml:space="preserve">le scandale s amplife  zuckerberg se justifie
  linkremoved   linkremoved </t>
  </si>
  <si>
    <t>the latest jts twitjournal    linkremoved  thanks to  usernameremoved   usernameremoved   abos  facebook</t>
  </si>
  <si>
    <t xml:space="preserve">still waiting for facebook to tell me my data has been misused </t>
  </si>
  <si>
    <t xml:space="preserve"> facebook next bbc told about     million british facebook users had their data compromised in  cambridgeanalytica breach  usernameremoved  host of thousands of servers on  usernameremoved  next</t>
  </si>
  <si>
    <t xml:space="preserve">new posts on my  instagram feed  im    away from     followers and id love to reach that goal this week   facebook  twitter  love  instagood  followers  photo  socialmedia  usernameremoved   usernameremoved   blogginggals  linkremoved </t>
  </si>
  <si>
    <t>facebook says cambridge analytica may have had data on    million people  linkremoved  via  usernameremoved   gt  this is getting worse and worse</t>
  </si>
  <si>
    <t xml:space="preserve">cognitive dissonance  the simultaneous belief russia was involved in rigging the brexit referendum using tweetbots and facebook data mining  but would never in a million years attempt to murder someone it considered a traitor  no sir </t>
  </si>
  <si>
    <t xml:space="preserve">facebook now says  cambridgeanalyticas data trove may be bigger than we all thought  linkremoved </t>
  </si>
  <si>
    <t xml:space="preserve">facebook and cambridge analytica controversy deepens  first batch of imported fodder due in ireland   linkremoved   linkremoved </t>
  </si>
  <si>
    <t xml:space="preserve">the real number    linkremoved </t>
  </si>
  <si>
    <t xml:space="preserve"> cambridgeanalytica has  personal  data from         belgians  omg  our data  our  secrets  our  lives
 belgium  brussels  privacy  please   linkremoved </t>
  </si>
  <si>
    <t xml:space="preserve">read  mark and inwardly digest   linkremoved </t>
  </si>
  <si>
    <t xml:space="preserve">facebook scandal  hit    million users   deletefacebook  facebook   linkremoved </t>
  </si>
  <si>
    <t xml:space="preserve">newz are you one of the    million uk facebook users whove had their data improperly shared with consultancy cambridge analytica </t>
  </si>
  <si>
    <t xml:space="preserve"> usernameremoved   usernameremoved  mark zuckerbergfor president  </t>
  </si>
  <si>
    <t xml:space="preserve">zuckerberg denies reporting that eu privacy regulations wont apply to all users    to mac  linkremoved </t>
  </si>
  <si>
    <t xml:space="preserve">i absolutely love this exchange  
are you going to fire anyone  
well  i take full responsibility so the only person i could fire would be me 
which obviously isnt ever going to happen  im mz motherfuckerrrrrrrs
 linkremoved   linkremoved </t>
  </si>
  <si>
    <t xml:space="preserve">this morning on  livefromparis  usernameremoved  
 usernameremoved  and  usernameremoved  bring us insight on the crucial decision for lula da silva 
 usernameremoved  reports from iran and the fate of women on the island of qeshm  and  usernameremoved  tells us more on the facebook data scandal </t>
  </si>
  <si>
    <t xml:space="preserve"> lesestoff  highlights and audio from zuckerbergs emotional q amp a on scandals  techcrunch   linkremoved    varia</t>
  </si>
  <si>
    <t xml:space="preserve">where will microsoft spend   b on iot   linkremoved   iot  iiot  microsoft  infrastrcture  bigdata  digitaltransformation  linkremoved </t>
  </si>
  <si>
    <t xml:space="preserve">when psychographics is mostly demographics
 linkremoved </t>
  </si>
  <si>
    <t xml:space="preserve">the difference between gdpr and current directive is not details few changes  but bold claim on efforcement where i agree i don t believe in blind copy paste gdpr  not coz of burden  but context is key there may be local risks not considered  that make as is gdpr inadequate   linkremoved </t>
  </si>
  <si>
    <t xml:space="preserve">facebook to make europes general data protection regulation available to users globally
 usernameremoved 
 usernameremoved 
 usernameremoved 
 linkremoved </t>
  </si>
  <si>
    <t xml:space="preserve">it s official  mark zuckerberg will testify before congress next week  linkremoved   linkremoved </t>
  </si>
  <si>
    <t xml:space="preserve">   million users may have been hit by facebook scandal  linkremoved </t>
  </si>
  <si>
    <t xml:space="preserve">   million  facebook believes the data of up to    million people was improperly shared with the political consultancy cambridge analytica   many more than previously disclosed   linkremoved </t>
  </si>
  <si>
    <t>open analytics    usernameremoved   usernameremoved   ai  iot  bigdata  analytics  linkremoved  von  usernameremoved   ai</t>
  </si>
  <si>
    <t xml:space="preserve"> usernameremoved   usernameremoved   usernameremoved  will monsanto bayer flood britain with their doctored gm seeds  amp  crops when trump forces america first trade deal on the uk   all because cambridge analytica canadian aiq lies perverted democracy 
don t risk it  declare      referendum vote null  amp  void
 linkremoved </t>
  </si>
  <si>
    <t xml:space="preserve">how did facebook arrive at the    mln users estimate  
heres zuckerberg explanation  in his q amp a with reporters   linkremoved </t>
  </si>
  <si>
    <t>people asking zuckerberg whether he s the right man to lead the company   reported 
people asking johnson whether he s the right man to lead the foreign office   mmmmmmm
 r today</t>
  </si>
  <si>
    <t xml:space="preserve">so  another step towards  gdpr as a global standard  interesting evolution  facebook will impose new  eu  privacy rules everywhere  linkremoved </t>
  </si>
  <si>
    <t xml:space="preserve">where is my brick     linkremoved </t>
  </si>
  <si>
    <t xml:space="preserve"> facebook has decided its better to communicate its new privacy policies via a musical video  linkremoved   usernameremoved   usernameremoved   usernameremoved   usernameremoved   usernameremoved   usernameremoved   usernameremoved  if fb makes u the product how can consumers protections apply </t>
  </si>
  <si>
    <t xml:space="preserve">so  another step towards  gdpr as a global standard  interesting evolution  linkremoved </t>
  </si>
  <si>
    <t xml:space="preserve">wait  is zuckerberg saying that facebook should be responsible for what its users do on the platform 
is he giving in to intermediary liability   linkremoved </t>
  </si>
  <si>
    <t xml:space="preserve">facebook says data leak hits    million users  widening privacy scandal  
read more here   linkremoved    linkremoved </t>
  </si>
  <si>
    <t xml:space="preserve">think about a homeowner not having sufficient home security and they get burgled  
seems that  r today would ignore the crime of the burglar and would find the homeowner guilty 
think facebook  amp   cambridgeanalytica and who is behind the latter </t>
  </si>
  <si>
    <t xml:space="preserve">open letter to mark zuckerberg  sign and rt to get to   million   linkremoved </t>
  </si>
  <si>
    <t xml:space="preserve">i already removed my account their constantly silencing free speech my advice to everyone else get rid of facebook  linkremoved </t>
  </si>
  <si>
    <t xml:space="preserve">facebook   zuckerberg need to change  linkremoved </t>
  </si>
  <si>
    <t xml:space="preserve">facebook is confronted with the same danger that knocked microsoft off its perch and left it spending years attempting to regain relevance distraction  mobilephones  linkremoved   linkremoved </t>
  </si>
  <si>
    <t>so if  facebook actually scans our messages  how do we send messages securely  is email   gmail  secure  what is actually secure at this day and age   frustrated</t>
  </si>
  <si>
    <t xml:space="preserve">ai is becoming ubiquitous across enterprise software  linkremoved   bigdata  data  linkremoved </t>
  </si>
  <si>
    <t>with google having all the worlds video data as well as facebook having the same video data 
if google produced its traffic video and phone signal data it could be a bit embarrassing for those in high places if proved to be speeding in their personal vehicles</t>
  </si>
  <si>
    <t xml:space="preserve"> usernameremoved   usernameremoved  brexiteers cambridge analytica canadian aiq perverted british ideals of fairness  justice  amp  democracy   putting the economy  amp  environment  human rights  amp  northern ireland peace at risk
please sign amp  share 
declare      referendum vote null and void 
 linkremoved </t>
  </si>
  <si>
    <t xml:space="preserve"> usernameremoved  why don t you apologize to all facebook users  rhe way we receive memories  birthdays  etc   data  schandal  sorrynotsorry  facebook</t>
  </si>
  <si>
    <t>the latest the lukescuba daily   linkremoved  thanks to  usernameremoved   bigdata  leadership</t>
  </si>
  <si>
    <t>facebook comfirms it scans private conversations on messenger  linkremoved   facebook</t>
  </si>
  <si>
    <t xml:space="preserve">facebook  it s much worse than we thought  it has been used as a tool to undermine democracy   zuckerberg is guilty of treason   linkremoved </t>
  </si>
  <si>
    <t xml:space="preserve">facebook says data leak hits    million users  widening privacy scandal  dataprivacy   linkremoved </t>
  </si>
  <si>
    <t xml:space="preserve">must read   usernameremoved  latest  this one on cambridge analytica s plans to sabotage our critical      midterms   linkremoved </t>
  </si>
  <si>
    <t xml:space="preserve">top stories on  skynewssunrise with  usernameremoved  
 nerveagent
 burglary
 mentalhealth
 dukeofedinburgh 
 facebook
and much more </t>
  </si>
  <si>
    <t xml:space="preserve">facebook data  what the social media giant knows about you  linkremoved </t>
  </si>
  <si>
    <t>delete facebook  never look back 
 healtheworldin words
 deletefacebook</t>
  </si>
  <si>
    <t xml:space="preserve">no biggy zuck  facebook says up to    million people s data may have been improperly shared  linkremoved </t>
  </si>
  <si>
    <t xml:space="preserve">news  feed  new  china u s  soybean  growers  call on  trump to act in a constructive  manner                  cebook s  zuckerberg to testify before house panel on april                    stralia likely to gain from u s   china tariff dispute   u s  f     linkremoved </t>
  </si>
  <si>
    <t xml:space="preserve">making the most of big data
 usernameremoved   usernameremoved   gt   linkremoved   lt   usernameremoved 
 bigdata  iot  policymaking
 machinelearning  ml  dl  algorithms  blackbox
 artificialintelligence  ai  machineintelligence 
 datascience  statistics
 transparency  quality  linkremoved </t>
  </si>
  <si>
    <t xml:space="preserve">another benefit of eu membership    the power of a large group of nations with no fear  or need to  to stand up to the large oligopolies and give them a  dressing down    linkremoved </t>
  </si>
  <si>
    <t xml:space="preserve">mark zuckerberg about gdpr   were going to make all the same controls and settings available everywhere  not just in europe </t>
  </si>
  <si>
    <t xml:space="preserve">to master artificial intelligence  don t forget people and process  linkremoved   bigdata  data  linkremoved </t>
  </si>
  <si>
    <t xml:space="preserve">revealed  graphic video used by cambridge analytica to influence nigerian election   the guardian  linkremoved </t>
  </si>
  <si>
    <t xml:space="preserve">i can think of three possible reasons  which is it 
   pending legal action
   d notice
   bbcbias
any more possibilities   linkremoved </t>
  </si>
  <si>
    <t xml:space="preserve">busy morning  tragically overnight after two men lose their lives following a stabbing and an assault in london  usernameremoved   live at the scene  plus latest  facebook revelations  amp   livmci analysis  usernameremoved  breakfast from    usernameremoved   linkremoved </t>
  </si>
  <si>
    <t xml:space="preserve">good read  usernameremoved   linkremoved </t>
  </si>
  <si>
    <t xml:space="preserve"> usernameremoved   usernameremoved  it gets murkier and murkier   linkremoved </t>
  </si>
  <si>
    <t xml:space="preserve">ok  this is a bit chilling now   linkremoved </t>
  </si>
  <si>
    <t>what does it mean to be a big data snooper    by  usernameremoved   linkremoved   bigdata</t>
  </si>
  <si>
    <t xml:space="preserve">was it just due to his ignorance that cambridge analytica got almost    k us profiles  hard to believe  stupid  unresponsible or accomplice  elle a bon dos  l ignorance </t>
  </si>
  <si>
    <t xml:space="preserve">i agree   linkremoved </t>
  </si>
  <si>
    <t xml:space="preserve">zuckerberg contemplates his creation in a new light 
 r today  linkremoved </t>
  </si>
  <si>
    <t>australia begins privacy investigation into facebook australia s privacy commissioner said on thursday she had opened a formal investigation into facebook   linkremoved  via  usernameremoved   business</t>
  </si>
  <si>
    <t xml:space="preserve"> facebook drops a bombshell and says most of its   billion users may have had their personal data scraped  fb   linkremoved </t>
  </si>
  <si>
    <t xml:space="preserve">a sure sign of genius  when plain people like journos can t figure out what you say and tech rebels against your instructions  linkremoved </t>
  </si>
  <si>
    <t xml:space="preserve">so what    i mean how couldnt we delete our facebook after this statement   if privacy is not a priority we should all leave it behind if you dont trust it its dead itll disintegrate before our very eyes  zuckerberg  dataleak  privacymatters  deletefacebook  linkremoved </t>
  </si>
  <si>
    <t xml:space="preserve">zuckerberg says facebook will offer gdpr privacy protections everywhere   techcrunch  linkremoved  via  usernameremoved  thanks  usernameremoved </t>
  </si>
  <si>
    <t>the latest the open linked data daily   linkremoved  thanks to  usernameremoved   usernameremoved   topstory  bigdata</t>
  </si>
  <si>
    <t xml:space="preserve">mark did a press call with hundreds of journalists  if youre interested  please find the transcript here   linkremoved </t>
  </si>
  <si>
    <t xml:space="preserve"> usernameremoved  why putin   been living in this country for    years  it is said he was investigating cambridge analytica    just saying </t>
  </si>
  <si>
    <t xml:space="preserve">what does cambridge analytica do 
gabriel gatehouse asks if  in the age of big data  our democracy is open t     linkremoved </t>
  </si>
  <si>
    <t>everyone needs to delete facebook it s the only way these big companies will start taking our data seriously the rest are watching of facebook goes under and bust they will change how they handle our data if facebook survives nothing will change 
our data they make cash from</t>
  </si>
  <si>
    <t xml:space="preserve">if i was on facebook  why  even   i would delete today after this   linkremoved </t>
  </si>
  <si>
    <t xml:space="preserve">if steve smith is pillored for a ball tampering issue  how can mark zuckerberg continue with facebook he sanctioned the data breach  this is more sensitive  </t>
  </si>
  <si>
    <t xml:space="preserve">belizetourismoffice posted have to delete my facebook account but don t want to login  how  via  r antifacebook  linkremoved   linkremoved </t>
  </si>
  <si>
    <t>facebook cant count says cambridge analytica  linkremoved     infosec</t>
  </si>
  <si>
    <t xml:space="preserve">zuckerberg says  facebook will offer  gdpr privacy controls everywhere  linkremoved  via  usernameremoved </t>
  </si>
  <si>
    <t>zuckerberg comes across as a    year old boy</t>
  </si>
  <si>
    <t xml:space="preserve"> linkremoved  how to see all the  weird  apps that can access your  data on  facebook  linkremoved </t>
  </si>
  <si>
    <t xml:space="preserve">zuckerberg says i m still the man to run facebook  
not too sure about that  learning from mistakes is all fine and dandy but if the real importance of your business is as a covert election manipulation machine then the management must change 
   linkremoved </t>
  </si>
  <si>
    <t xml:space="preserve">in the middle of the night  someone broke into a house nearby and  improperly shared  some of its contents       ok  yeh     linkremoved </t>
  </si>
  <si>
    <t xml:space="preserve">how the  facebook  cambridgeanalytica data scandal unfolded
 twt  linkremoved </t>
  </si>
  <si>
    <t>hard questions  q amp a with mark zuckerberg on protecting peoples information  linkremoved   smlondon</t>
  </si>
  <si>
    <t xml:space="preserve">who would have thought it  companies data mining where ever they can to gain influence and ever more power  the digital age is no better than the wild west   centuries ago   datagovernance   linkremoved </t>
  </si>
  <si>
    <t xml:space="preserve">bannon on trump  populism and cambridge analytica  linkremoved  via  usernameremoved </t>
  </si>
  <si>
    <t xml:space="preserve">in total  we believe the facebook information of up to    million people  mostly in the us  may have been improperly shared with cambridge analytica    linkremoved    facebook newsroom  linkremoved </t>
  </si>
  <si>
    <t xml:space="preserve">you can not trust facebook  linkremoved </t>
  </si>
  <si>
    <t>facebook data leak affects    million users    linkremoved     facebookdataleaks</t>
  </si>
  <si>
    <t xml:space="preserve"> usernameremoved  nope facebook in particular  this mark wenu is creepy  im done with his app   he betrayed users  zuckerberg  facebook</t>
  </si>
  <si>
    <t xml:space="preserve"> artificialintelligence  a grayish area for  insurance coverage    linkremoved   usernameremoved 
rt  usernameremoved 
 fintech  insurtech  bigdata  ibmwatson  chatbots  robotics  legaltech  linkremoved </t>
  </si>
  <si>
    <t xml:space="preserve">facebook reveals up to    million people may have been affected by the data sharing scandal  as mark zuckerberg admits he made  a huge mistake    linkremoved </t>
  </si>
  <si>
    <t xml:space="preserve">mark zuckerberg spoke to journalists last night  here is a transcript of the full media q amp a  linkremoved  and a link to download the audio file  linkremoved </t>
  </si>
  <si>
    <t xml:space="preserve"> facebook scandal  hit    million users     linkremoved   privacymatters  zuckerberg  facebookdatabreach</t>
  </si>
  <si>
    <t xml:space="preserve">our ceo  usernameremoved  returns today to  usernameremoved  to talk about the latest  cambridgeanalytica and  facebook revelations  tune in from     am bst  
 personaldata  dataethics  linkremoved </t>
  </si>
  <si>
    <t>australia begins privacy investigation into facebook  linkremoved  via  usernameremoved   tech</t>
  </si>
  <si>
    <t xml:space="preserve">facebook secretly deleted messages mark zuckerberg sent on messenger  linkremoved   linkremoved </t>
  </si>
  <si>
    <t xml:space="preserve">groups in myanmar fire back at zuckerberg    linkremoved </t>
  </si>
  <si>
    <t xml:space="preserve">mark zuckerberg has been warned that facebook is  being used to incite real harm  in myanmar  linkremoved </t>
  </si>
  <si>
    <t xml:space="preserve">news of facebook s secret tool to delete executive messages caps days of chaos  linkremoved </t>
  </si>
  <si>
    <t xml:space="preserve">using  bigdata to investigate the trajectory and properties of bestselling  books   linkremoved </t>
  </si>
  <si>
    <t xml:space="preserve"> report  facebook secretly deleted mark zuckerbergs messages from recipients inboxes   linkremoved </t>
  </si>
  <si>
    <t xml:space="preserve"> ahem mr telecom minister   o brave threat to  zuckerberg   mr  usernameremoved  please look  linkremoved </t>
  </si>
  <si>
    <t xml:space="preserve"> usernameremoved   usernameremoved   usernameremoved   usernameremoved  time for anyone truly concerned about data misuse to  lean out   like rats in a sinking ship </t>
  </si>
  <si>
    <t xml:space="preserve"> usernameremoved   usernameremoved  wow    a situation similar to  cambridgeanalytics</t>
  </si>
  <si>
    <t xml:space="preserve"> usernameremoved   usernameremoved  chief technology officer  is that the highest staff member zuckerberg could send in his place </t>
  </si>
  <si>
    <t xml:space="preserve">there are very few other contexts in which a person would be allowed to make a series of decisions that have obviously enriched them while eroding the privacy and well being of billions of people  linkremoved </t>
  </si>
  <si>
    <t xml:space="preserve">designers just fixed facebook  your move  zuckerberg  linkremoved </t>
  </si>
  <si>
    <t xml:space="preserve">why zuckerbergs    year apology tour hasnt fixed facebook  linkremoved  via  usernameremoved </t>
  </si>
  <si>
    <t xml:space="preserve">this  is  just  nuts   facebook  socialmedia  linkremoved </t>
  </si>
  <si>
    <t xml:space="preserve">looks like mark zuckerberg already has changed business plans   linkremoved </t>
  </si>
  <si>
    <t xml:space="preserve">very  interesting and  useful to know  
and its a bit scary since  companies like  google and  facebook will not  invest a lot of  money in to  emotions  research without plans to return it and  earn on top    linkremoved </t>
  </si>
  <si>
    <t xml:space="preserve">this is absolutely bonkers  its some kind of wallet inspector level wtf  linkremoved </t>
  </si>
  <si>
    <t xml:space="preserve">facebook s pitch was to combine what a  health system knows about its patients with what  facebook knows  such as  user is age     married with   kids  english isn t a primary language  actively engages with the community by sending a lot of messages  
 linkremoved </t>
  </si>
  <si>
    <t xml:space="preserve">really  facebook s working on new features based on tricks  the timing is impeccable    linkremoved </t>
  </si>
  <si>
    <t xml:space="preserve"> usernameremoved   usernameremoved   usernameremoved   usernameremoved   usernameremoved  i believe that future of social media is blockchain  a system where user has full control of data  im just waiting which startup will come up with good solution  it will blow facebook out of water </t>
  </si>
  <si>
    <t>facebook account has been permanently deleted   goodbye facebook  deletefacebook</t>
  </si>
  <si>
    <t xml:space="preserve">facebook admits secretly deleting mark zuckerberg s messages   inews  linkremoved </t>
  </si>
  <si>
    <t>was facebook data on  m brits used to swing brexit vote   usernameremoved   linkremoved  did  borisjohnson know</t>
  </si>
  <si>
    <t xml:space="preserve">to late and it does not protect fb from the coming legal battles and costs  linkremoved </t>
  </si>
  <si>
    <t xml:space="preserve"> usernameremoved  but how deep will the authentication go  legislation needed  and criminal penalty for laundering of political advertising   transparency  dsm  facebook  google</t>
  </si>
  <si>
    <t xml:space="preserve">video taken down by  usernameremoved   but thread says it all  linkremoved </t>
  </si>
  <si>
    <t xml:space="preserve">facebook messenger  does facebook read your private messages  zuckerberg admits scanning  linkremoved </t>
  </si>
  <si>
    <t xml:space="preserve">looking forward to hearing the outcome of this  dataethics  linkremoved </t>
  </si>
  <si>
    <t xml:space="preserve"> usernameremoved   usernameremoved  this is going on with  facebook and other social media    linkremoved </t>
  </si>
  <si>
    <t xml:space="preserve"> fb rises to highest close since march   nd   linkremoved 
sentiment  neutral  fb  facebook</t>
  </si>
  <si>
    <t xml:space="preserve"> usernameremoved  and  usernameremoved  are so close to the truth the zuck won t even take questions from them   linkremoved </t>
  </si>
  <si>
    <t xml:space="preserve">brave new world   linkremoved </t>
  </si>
  <si>
    <t xml:space="preserve">  c platforms  side order of trust  linkremoved </t>
  </si>
  <si>
    <t xml:space="preserve">the potential of data to help us to find better diagnostics  treatments and cures is incredibly exciting  but until patients s  users are included in these decisions  were in dangerous territory  reports like the below undermine good work in existence   linkremoved </t>
  </si>
  <si>
    <t xml:space="preserve">there is something you can do to replace facebook  linkremoved </t>
  </si>
  <si>
    <t xml:space="preserve">cambridge analytica  former president jonathan denies involvement  linkremoved </t>
  </si>
  <si>
    <t xml:space="preserve"> usernameremoved  you really are a git   linkremoved </t>
  </si>
  <si>
    <t xml:space="preserve"> chaand
  kohlanta
  usgtub
  terzaketv
  fifawwc
 jacques higelin
 gaza
 cambridge analytica
 evrm
 spain
               cest  trndnl  linkremoved </t>
  </si>
  <si>
    <t xml:space="preserve">dance like mark zuckerberg isnt watching </t>
  </si>
  <si>
    <t xml:space="preserve"> usernameremoved  misuse of data  amp  cheating by cambridge analytica and other companies associated with the firm may have altered the outcome of both the u s  presidential election and the u k s brexit referendum  cambridge analytica whistleblower chris wylie claimed on march          in london</t>
  </si>
  <si>
    <t xml:space="preserve">so  facebook will verify the identity of people running popular pages    
      so they re now going to collect even more data 
just read that one out load </t>
  </si>
  <si>
    <t xml:space="preserve"> facebook  at its core  is a surveillance machine  and to expect that to change is misplaced optimism   linkremoved </t>
  </si>
  <si>
    <t xml:space="preserve">facebook has been secretly deleting some messages ceo mark zuckerberg sent through its messenger application  an option that has not been available to most of the social networks     billion users
 linkremoved </t>
  </si>
  <si>
    <t xml:space="preserve">facebook patents  is scooping your eyeballs out with a grapefruit spoon included  not sure if its in there yet but i m sure they ll get round to trying it eventually   
 linkremoved </t>
  </si>
  <si>
    <t xml:space="preserve"> usernameremoved  where is the bbc on this   linkremoved </t>
  </si>
  <si>
    <t xml:space="preserve">  combine what a  health system knows about its patients  such as  person has heart disease  is age     takes   medications and made   trips to the hospital this year  with what  facebook knows  linkremoved </t>
  </si>
  <si>
    <t xml:space="preserve">facebook is pausing its work on sharing data with hospitals in the wake of the cambridge analytica scandal       facebook should be doomed       
 linkremoved </t>
  </si>
  <si>
    <t xml:space="preserve">all the best  usernameremoved   linkremoved </t>
  </si>
  <si>
    <t xml:space="preserve"> usernameremoved  cambridge analytica really made me lose faith in it </t>
  </si>
  <si>
    <t xml:space="preserve"> ecoutez la  webradio  radiocapitole  unique  music  info  actu  mdias  faitsdivers  justice  facebook radiocapitole  en ce moment  zayn  still got time  feat  partynextdoor </t>
  </si>
  <si>
    <t xml:space="preserve">does not apply  thank you   linkremoved </t>
  </si>
  <si>
    <t xml:space="preserve"> usernameremoved   usernameremoved  the  usernameremoved  had better pull their fingers out of their arse at the next general election  or there ll be fucking riots if they allow the corrupt  usernameremoved  to carry on in the way they have   brexit  cambridgeanalytica  scl  aiq  dup etc  etc </t>
  </si>
  <si>
    <t xml:space="preserve">playing fortnite  linkremoved </t>
  </si>
  <si>
    <t xml:space="preserve">i bet we won t here much about this in the media  wonder why   linkremoved </t>
  </si>
  <si>
    <t xml:space="preserve">i think cambridge analytica are running an email campaign for hard rock hotel in ibiza  this arrived in my inbox and im certain im being directly targeted   linkremoved </t>
  </si>
  <si>
    <t xml:space="preserve">what  did he also say something bad about the  usernameremoved  too  gosh   feigned surprise      lol   linkremoved </t>
  </si>
  <si>
    <t xml:space="preserve"> usernameremoved   usernameremoved   usernameremoved  dear cambridge analytica  my friend ciaran once went to edinburgh     </t>
  </si>
  <si>
    <t xml:space="preserve"> usernameremoved  thread  last night s revelation by  usernameremoved  put paid to the apology notion that  cambridgeanalytica was anything like traditional microtargeting pioneered by the obama campaign  anyone who tells you this is either a  ignored or b  sowing misinformation</t>
  </si>
  <si>
    <t>more changes from facebook   linkremoved 
 smm  facebook</t>
  </si>
  <si>
    <t xml:space="preserve"> usernameremoved   usernameremoved   usernameremoved  teach those arrogant fb assholes a lesson they wont forget  they have trampled for too long on peoples privacy rights</t>
  </si>
  <si>
    <t>if mark zuckerberg was a robot then the us army would be all over him when he needs to be oiled</t>
  </si>
  <si>
    <t>the latest the giovanni rota daily   linkremoved  thanks to  usernameremoved   facebook</t>
  </si>
  <si>
    <t xml:space="preserve">the  fintech landscape outlook for        report     linkremoved   usernameremoved   usernameremoved  rt  usernameremoved 
 iot  cloud  bigdata  dataanalytics  ai  cybersecurity  biometrics  linkremoved </t>
  </si>
  <si>
    <t xml:space="preserve">i think cambridge analytica are running the campaign for hardrock hotel in ibiza   i got this by email and im certain im being targeted   linkremoved </t>
  </si>
  <si>
    <t xml:space="preserve">a drag queens guide to protecting your privacy on facebook by breaking the rules   linkremoved </t>
  </si>
  <si>
    <t xml:space="preserve">lefty hack  usernameremoved  thinks he is owed explanations  from the ceo of the worlds firth most valuable company  frankly speaking  im sure mr zuckerberg has bigger fish to fry  linkremoved </t>
  </si>
  <si>
    <t xml:space="preserve">thread on fb patents  linkremoved </t>
  </si>
  <si>
    <t xml:space="preserve">tech bros dont know about ethics  exhibit      
seriously people  at least follow  usernameremoved  on twitter if you arent going to ask her advice  linkremoved </t>
  </si>
  <si>
    <t xml:space="preserve">damage control tactics  should ve been done years ago   linkremoved </t>
  </si>
  <si>
    <t xml:space="preserve">so in the same week that facebook reveals it knew for years that ca obtained identifying data from    million users  it responds to these claims by forcing those who run large  intentionally vague  pages to disclose their identities   linkremoved </t>
  </si>
  <si>
    <t xml:space="preserve">gaslight the fuck out of your drunk friends on facebook 
 if you actually do this you are a bad person
 linkremoved </t>
  </si>
  <si>
    <t>facebook will add an unsend feature after secretly deleting zuckerbergs messages  linkremoved  social media  privacy</t>
  </si>
  <si>
    <t xml:space="preserve"> usernameremoved  trying to bribe people back to jewbook  deletefacebooknow</t>
  </si>
  <si>
    <t xml:space="preserve">horse stable door   linkremoved </t>
  </si>
  <si>
    <t xml:space="preserve"> rt  usernameremoved  facebook s mark zuckerberg has had special privileges to delete private messages even after he sent them  the company admitted  linkremoved   linkremoved </t>
  </si>
  <si>
    <t xml:space="preserve"> usernameremoved  i m not enjoying what s happening to zuckerberg  despite facebook mak ng life    x harder for milk media  well maybe a little bit 
are facebook con artists  you decide  
 linkremoved </t>
  </si>
  <si>
    <t xml:space="preserve">the breitbart link that shows   usernameremoved  thanking the master white supremacist steve bannon and no doubt therein  usernameremoved  for brexit   
 fbpe  brexitfraud  cambridgeanalytica  farage  linkremoved </t>
  </si>
  <si>
    <t>positive customer experiences generate more revenue  but you need high quality data   by  usernameremoved   linkremoved   bigdata</t>
  </si>
  <si>
    <t xml:space="preserve">im very  very exited to find out   linkremoved </t>
  </si>
  <si>
    <t xml:space="preserve">facebook backs u s  regulation of internet political ads  linkremoved </t>
  </si>
  <si>
    <t xml:space="preserve">please like youtube army facebook page 
 linkremoved 
 smallyoutuberarmy  smallyoutubearmy  youtubeanonymous  smallyoutubercommunity  smallyoutuber  smallyoutubers  newyoutuber  youtuber  youtube  vlog  vlogging  vlogger  blurfacebook  facebook  twitter  google  yt  linkremoved </t>
  </si>
  <si>
    <t xml:space="preserve">commenting on allegations that cambridge analytica misled  usernameremoved  
if mps were lied to  or misled  then those involved must be held to account in parliament  says  usernameremoved   linkremoved </t>
  </si>
  <si>
    <t xml:space="preserve">but why did i delete my facebook in        regrets  linkremoved </t>
  </si>
  <si>
    <t xml:space="preserve">this thread explains is why you should consider deleting your  usernameremoved  account right now   linkremoved </t>
  </si>
  <si>
    <t>cnet asks  will you still use facebook    cnet facebook has been in the hot seat for weeks now  with up to    million users affected by the cambridge analytica scandal  do you still trust facebook enough to keep your profile   linkremoved  via  usernameremoved   news</t>
  </si>
  <si>
    <t xml:space="preserve">facebook  locks down  building as channel   news presenter jon snow looks for answers on data scandal   linkremoved    via  usernameremoved </t>
  </si>
  <si>
    <t xml:space="preserve">facebook admits it deleted messages mark zuckerberg sent  for corporate security
but we normal people cannot delete our info  
 facebookdown 
 facebook
 markzuckerberg 
 linkremoved </t>
  </si>
  <si>
    <t xml:space="preserve">pretty sure kogan doesn t have a chair   linkremoved </t>
  </si>
  <si>
    <t xml:space="preserve">max schrems  the man who took on  facebook   and won  via  usernameremoved   linkremoved </t>
  </si>
  <si>
    <t xml:space="preserve">facebook admits zuckerberg uses secret tool to unsend messages   and will now roll it out to all users  linkremoved </t>
  </si>
  <si>
    <t xml:space="preserve">genuinely petrifying      linkremoved </t>
  </si>
  <si>
    <t xml:space="preserve">facebook secretly deleted messages from people s inboxes  linkremoved </t>
  </si>
  <si>
    <t xml:space="preserve">box office hats off to  usernameremoved    linkremoved </t>
  </si>
  <si>
    <t xml:space="preserve">absolute state of them              and their politics  linkremoved </t>
  </si>
  <si>
    <t xml:space="preserve">facebook to make political advertisers hand over more information  mark zuckerberg announces  linkremoved </t>
  </si>
  <si>
    <t xml:space="preserve"> usernameremoved  you know i won t sign up to faceache  zuckerberg s a</t>
  </si>
  <si>
    <t xml:space="preserve">how inventive   linkremoved </t>
  </si>
  <si>
    <t xml:space="preserve">yes     the truth is we all have the same purpose  and so we should all quit looking  our purpose is to serve  humanity    usernameremoved   usernameremoved   linkremoved </t>
  </si>
  <si>
    <t xml:space="preserve">this is important  especially for journalists who may want to protect sources   linkremoved </t>
  </si>
  <si>
    <t xml:space="preserve">will those whose data has been shared be told  theft these days is invisible  no tights over the face required    linkremoved </t>
  </si>
  <si>
    <t xml:space="preserve">so you admit that he is not fullfilling his promises   linkremoved </t>
  </si>
  <si>
    <t xml:space="preserve">was your  facebook data improperly accessed  you ll soon be notified
 linkremoved   linkremoved </t>
  </si>
  <si>
    <t xml:space="preserve">first it came to light that facebook had been deleting mark zuckerberg s messages from inside messenger chats  then the firm said it would turn the trick into a feature for everyone   linkremoved </t>
  </si>
  <si>
    <t>counting elephants   how to solve big problems with big data by  usernameremoved   linkremoved   bigdata</t>
  </si>
  <si>
    <t xml:space="preserve">intel chips flaws   bigdata induced decisions  many left behind  no more update  too expensive   intel wont fix  spectre  flaws in     linkremoved </t>
  </si>
  <si>
    <t xml:space="preserve">tech news people top story  josh constine on twitter  breaking  facebook says   linkremoved  see more  linkremoved </t>
  </si>
  <si>
    <t xml:space="preserve">intel chips flaws   bigdata induced decisions  many left behind  no more update  too expensive   intel wont fix  spectre  flaws in older chips  linkremoved  not worth the bother when theres so much other work needed to fix this flaw for everyone else   microcode  bios  linkremoved </t>
  </si>
  <si>
    <t xml:space="preserve">jeremy ashkenas on twitter  you know  i really hate to keep beating a downed z  linkremoved  see more  linkremoved </t>
  </si>
  <si>
    <t>the latest daily news from murat bozkurt   linkremoved  thanks to  usernameremoved   facebook  ai</t>
  </si>
  <si>
    <t xml:space="preserve">the most realistic  robots 
 machinelearning  ml  deeplearning  dl  bigdata  data  internetofthings  iot  robots  robotics  technology  innovation  rt  ai   tech  future
 linkremoved </t>
  </si>
  <si>
    <t xml:space="preserve"> facebook will now require authorization of issues based  political  ads and pages in the us  linkremoved   fb  politicalads</t>
  </si>
  <si>
    <t xml:space="preserve">opinion   facebook is not the problem  lax privacy rules are     linkremoved    latest world news   news  linkremoved  via  usernameremoved </t>
  </si>
  <si>
    <t xml:space="preserve">the decision re whats on page was taken reluctantly but there was little support from event organisers to use the pages compared to a good take up of listings on dengie events facebook  amp  the tio  amp  of course the new gdpr data rules coming in may further concentrates the mind </t>
  </si>
  <si>
    <t xml:space="preserve">opinion   facebook is not the problem  lax privacy rules are    plow  linkremoved  via  usernameremoved </t>
  </si>
  <si>
    <t xml:space="preserve">in addition to these being creepy  most of these should not actually be patentable   linkremoved </t>
  </si>
  <si>
    <t xml:space="preserve">attention anyone who watched the social network and didn t walk away from that knowing zuckerberg was a douchebag 
 deletefacebook 
 linkremoved </t>
  </si>
  <si>
    <t xml:space="preserve">facebook fears more cambridge analytica like breaches  linkremoved  via  usernameremoved </t>
  </si>
  <si>
    <t xml:space="preserve">mark zuckerberg was messing about with facemash when communities first began back in       really great reflections on communities first from  usernameremoved    linkremoved   diolch  russell </t>
  </si>
  <si>
    <t xml:space="preserve">wot she said     linkremoved </t>
  </si>
  <si>
    <t xml:space="preserve">nooooo    how else am i going to vet my dates in future  by meeting them in person and asking them questions   linkremoved </t>
  </si>
  <si>
    <t>facebook data scandal also affects    m eu citizens another data point to flesh out the facebook data misuse scandal  the company has informed the european commission that a total of     million eu citizens had their informati     linkremoved  via  usernameremoved   technology</t>
  </si>
  <si>
    <t xml:space="preserve">    million people in the eu may have been victims of improper data sharing involving british firm cambridge analytica 
the european union says facebook has made the admission in a letter   usernameremoved </t>
  </si>
  <si>
    <t xml:space="preserve">some are more equal entitled to their privacy rights than others  linkremoved </t>
  </si>
  <si>
    <t>designers just fixed facebook  your move  zuckerberg  linkremoved   privacybydesign</t>
  </si>
  <si>
    <t xml:space="preserve">if evidence emerges that dark arts were used in the referendum  the argument that its the peoples will to charge like lemmings over the cliff will be in shreds   
was facebook data on  m brits used to swing brexit vote   usernameremoved   linkremoved </t>
  </si>
  <si>
    <t xml:space="preserve">read this with the thought that in the not so distant future today s nation states will be tattered relics  and real governance will be through corporate states  each armed with vast powers of surveillance and persuasion   linkremoved </t>
  </si>
  <si>
    <t>facebook launches bulk app removal tool to clean up your privacy settings  linkremoved  by  usernameremoved     usernameremoved   gdpr  dataprotection</t>
  </si>
  <si>
    <t xml:space="preserve">instagram and facebook limiting data access for third party developers
 linkremoved   linkremoved </t>
  </si>
  <si>
    <t xml:space="preserve">so the facebook knows about my hazma issues   linkremoved </t>
  </si>
  <si>
    <t xml:space="preserve">delete facebook   you getting rid of instagram and whatsapp too  also make sure you don t visit any website that might use cookies or adverts related to any of the scores of businesses owned by facebook   good luck   </t>
  </si>
  <si>
    <t xml:space="preserve">whatsapp co founder wants you to delete your facebook account
delete and forget  it s time to care about privacy 
  linkremoved </t>
  </si>
  <si>
    <t xml:space="preserve">something   pretty cool   linkremoved </t>
  </si>
  <si>
    <t xml:space="preserve">facebook secretly deleted messages mark zuckerberg sent on messenger  linkremoved </t>
  </si>
  <si>
    <t xml:space="preserve">facebook has asked several major u s  hospitals to share anonymized data about their patients for a proposed research project   linkremoved </t>
  </si>
  <si>
    <t>register to the  ectb     about biomedical big data supporting precision medicine       april in barcelona 
registration fee discounts for bib partners   linkremoved   bigdata  precisionmedicine</t>
  </si>
  <si>
    <t>the latest news marketing daily   linkremoved  thanks to  usernameremoved   usernameremoved   usernameremoved   marketing  facebook</t>
  </si>
  <si>
    <t xml:space="preserve">to those  especially in the far right  who rant at me in the hope it will make me shut up  i just use that as an indicator that i m doing something right  so i share it even more 
it s a bit like using flies to locate rot  your buzzing confirms where the bodies are   linkremoved </t>
  </si>
  <si>
    <t>the latest flash nl   linkremoved  thanks to  usernameremoved   usernameremoved   usernameremoved   facebook</t>
  </si>
  <si>
    <t xml:space="preserve">i don t get the outrage over the facebook saga  did people not think they were taking your data and using it selling it before  of course they were  most people couldn t even imagine the uses it could be put to  spare me the faux outrage  we should get paid though  usernameremoved </t>
  </si>
  <si>
    <t xml:space="preserve">laughing at the atrocious outfits on social media x  linkremoved </t>
  </si>
  <si>
    <t xml:space="preserve">we can t ignore the power of  socialmedia and digital  marketing  
  youtube has     bi monthly users
 wechat has more than     mi
 instagram has more than     mi
 twitter     mi
 snapchat     mi
 facebook     bi 
 linkedin claims     mi monthly   career focused users </t>
  </si>
  <si>
    <t xml:space="preserve">facebook has told the eu that     million eu citizens are among the    million people who may have had their data breached  eu justice commissioner vera jourova is to call facebook s sheryl sandberg early next week   linkremoved  via  usernameremoved </t>
  </si>
  <si>
    <t xml:space="preserve"> usernameremoved   usernameremoved  we have a govt and a process of brexit that were both entwined with cambridge analytica  bigger than watergate  bbc  nothing  or little </t>
  </si>
  <si>
    <t xml:space="preserve">good  i spent some precious time deleting message by message before closing my account      they need to add a wipe out button  clear your account  refresh   linkremoved </t>
  </si>
  <si>
    <t xml:space="preserve">excellent collection and review of  facebook s recent patents and thus the envisioned corporate direction   linkremoved </t>
  </si>
  <si>
    <t xml:space="preserve">deleting facebook is a privilege misses the mark and reinforces facebook monopoly  facebook isn t and shouldn t be a utility 
so  dismantle free basics and expand connectivity so everybody can delete facebook  that s the systemic fix we need   linkremoved </t>
  </si>
  <si>
    <t xml:space="preserve"> usernameremoved  emotion displaces reason when making decisions  facts don t work   kahneman won a nobel prize for explaining that 
brexit was an emotional decision 
cambridge analytica  amp  goddard gunster weaponised kahneman s science </t>
  </si>
  <si>
    <t xml:space="preserve"> usernameremoved   usernameremoved  i guess the chinese has all facebook data via his chinese wife   linkremoved </t>
  </si>
  <si>
    <t xml:space="preserve">i do think that has been know since a few years already  since thats how they make a trunkload of cash  im really wanting to see how they will regulate themselves   linkremoved </t>
  </si>
  <si>
    <t xml:space="preserve">worth joining the dots to see the big picture  why the cambridge analytica scandal could be much more serious than you think   linkremoved  via  usernameremoved </t>
  </si>
  <si>
    <t>it s all about  analytics  amp   bigdata in here   
check out   linkremoved   bigdata</t>
  </si>
  <si>
    <t xml:space="preserve">facebook is tracking me even though im not on facebook  linkremoved </t>
  </si>
  <si>
    <t>the latest anne francin  le journal   linkremoved  thanks to  usernameremoved   usernameremoved   usernameremoved   emarketing  facebook</t>
  </si>
  <si>
    <t xml:space="preserve">social media is changing   usernameremoved  is screwing up by abusing their users data   usernameremoved   usernameremoved  is screwing up bc they continue to make their platform unusable for us  apps like  usernameremoved  work hard to mitigate this but now there seems to be an end 
 breakingmytwitter  linkremoved </t>
  </si>
  <si>
    <t xml:space="preserve">difficult to calculate the trust ramifications of this after the  cambridgeanalytics revelations   gdpr  health  facebook  linkremoved </t>
  </si>
  <si>
    <t xml:space="preserve">could this technology kill passwords    linkremoved   inboundmarketing  smm  bigdata  marketing  defstar   linkremoved </t>
  </si>
  <si>
    <t xml:space="preserve">drinking and hoeing  linkremoved </t>
  </si>
  <si>
    <t xml:space="preserve">a lot of information  if you can stomached it praysearchlearnshare amp pray  greatawakening  draintheswamp  drainthedeepstate  thestorm  evil  truth  followthewhiterabbit  indictments unsealed  resignations  zuckerberg  california  breaking news  linkremoved  via  usernameremoved </t>
  </si>
  <si>
    <t xml:space="preserve">should we  dumb f  ks as zucker calls us  be surprised  
delete all accounts   linkremoved </t>
  </si>
  <si>
    <t>the latest the sublight daily   linkremoved   datascience  bigdata</t>
  </si>
  <si>
    <t xml:space="preserve">facebook slips after sheryl sandberg says it knew about cambridge analytica     years ago   from business insider  linkremoved </t>
  </si>
  <si>
    <t xml:space="preserve"> usernameremoved  the same is true for all social media platforms     on facebook  you get even less data </t>
  </si>
  <si>
    <t xml:space="preserve"> facebook secretly deleted some of its founder   s private messages  linkremoved  via  usernameremoved </t>
  </si>
  <si>
    <t xml:space="preserve"> usernameremoved   usernameremoved  we know that galizia  murdered in malta  was investigating  cambridgeanalytica  amp  this article states a skripal link to malta  but the claim that skripal was also investigating ca comes from cottrell  amp  he doesn t provide any source  we need this evidenced 
 linkremoved </t>
  </si>
  <si>
    <t xml:space="preserve">how come ceo language and real behaviour is so far apart  puts so much accumelated capital them above the law  at the same time ipr law shows their real intent   linkremoved </t>
  </si>
  <si>
    <t xml:space="preserve">while fb looked at peoples  messenger correspondence  it is alleged  remarkably easy ride they re getting  considering this enormity   linkremoved </t>
  </si>
  <si>
    <t xml:space="preserve"> usernameremoved  new  we spiral to some pretty odd places  join us as they dive into the world of  sexdolls   facebook friends  shopping at  primark   cyclists  and many more wonderful enlightening topics  hope your brain is ready  ours weren t  linkremoved   linkremoved </t>
  </si>
  <si>
    <t xml:space="preserve"> facebook is unfixable  we need a nonprofit  public spirited replacement   linkremoved </t>
  </si>
  <si>
    <t xml:space="preserve">deleting facebook is a privilege misses the mark and reinforces facebook monopoly 
dismantle free basics and expand connectivity so everybody can delete facebook   linkremoved </t>
  </si>
  <si>
    <t xml:space="preserve"> usernameremoved   usernameremoved  gutted   just deleted my facebook account due to the fact that apparently  confirmed by zuckerberg  companies have the ability to scrape your personal information and basically even work out where you live  yikes   i ll just have to buy the cd when it s released </t>
  </si>
  <si>
    <t xml:space="preserve">cool  i will give it a try 
 signalapp  signalmessenger  privacy  linkremoved </t>
  </si>
  <si>
    <t xml:space="preserve">going timewarp  linkremoved </t>
  </si>
  <si>
    <t xml:space="preserve">think of all the v bucks   linkremoved </t>
  </si>
  <si>
    <t xml:space="preserve">make sure you don t watch this video of nigel farage thanking steve bannon  amp  breitbart for brexit  you helped with this  hugely  breitbart have deleted the original for some reason   cough  cambridgeanalytica cough    so make sure you don t share it or  linkremoved   linkremoved </t>
  </si>
  <si>
    <t xml:space="preserve">if you use facebook you should read this   linkremoved </t>
  </si>
  <si>
    <t xml:space="preserve">made big mistakes  i think  usernameremoved  you meant to say deliberately enabled   linkremoved </t>
  </si>
  <si>
    <t xml:space="preserve">without data targeted ads  facebook would look like a pay service  sandberg says  linkremoved </t>
  </si>
  <si>
    <t xml:space="preserve"> usernameremoved   usernameremoved   usernameremoved  zuckerberg should be indicted for gross negligence under the data protection act  if there isn t one or that s not possible then there s the problem </t>
  </si>
  <si>
    <t xml:space="preserve">myanmar group blasts zuckerberg s claim on facebook hate speech prevention  linkremoved  via  usernameremoved </t>
  </si>
  <si>
    <t xml:space="preserve">facebook s mess isn t a big deal imo  but in today s world it doesn t take a big deal to have huge impacts  
so called tech sector has been helped a lot by all these so called tech reporters  but for facebook it s now turning against them imo  linkremoved </t>
  </si>
  <si>
    <t xml:space="preserve">facebook believes the data of up to    million people was improperly shared  linkremoved </t>
  </si>
  <si>
    <t xml:space="preserve">retweeted karen burke   usernameremoved 
bbc is still downplaying the significance of ca s impact on the eu referendum   bbcbias  bbcbrexitbias  linkremoved   linkremoved </t>
  </si>
  <si>
    <t xml:space="preserve">sandberg admits there s going to be more privacy problems in the future   linkremoved </t>
  </si>
  <si>
    <t xml:space="preserve">us too  or stripped the account of data and connections as we still authenticate elsewhere with it for now  facebook is totally irresponsible   linkremoved </t>
  </si>
  <si>
    <t xml:space="preserve">the recent facebook privacy fixes are also affecting scientists s ability to conduct online  research  now  there is an open doc to which you can add your  api enabled projects and publications   linkremoved </t>
  </si>
  <si>
    <t xml:space="preserve"> linkremoved 
let s call it what it is  bribery</t>
  </si>
  <si>
    <t xml:space="preserve"> facebook having announced great policy of compliance with eu law    is already in violation   usernameremoved   linkremoved </t>
  </si>
  <si>
    <t xml:space="preserve"> usernameremoved  he was supposedly digging into the cambridge analytica story  it looks like a hit to me given the scope the gov tried to frame russia  turning it into a huge smokescreen over brexit</t>
  </si>
  <si>
    <t xml:space="preserve">been looking at some  leaver    brexiter accounts  can t believe the bile that is shared amongst them  cambridge analytica would have found a rich vein to mine </t>
  </si>
  <si>
    <t xml:space="preserve">nahkt posted facebook secretly deleted messages mark zuckerberg sent on messenger via  r privacy  linkremoved </t>
  </si>
  <si>
    <t xml:space="preserve">there s one german word everybody knows  and mmmm  i sure am feeling it now  harm joy  or schadenfreude    linkremoved </t>
  </si>
  <si>
    <t xml:space="preserve">facebook announces it is making privacy settings easier to find    linkremoved </t>
  </si>
  <si>
    <t xml:space="preserve">cambridge analytica   something to hide    linkremoved </t>
  </si>
  <si>
    <t>take a look at  current trends in the development of research instruments for atmospheric particulate  linkremoved  by  usernameremoved   usernameremoved   terraacquatech  labserviceanalytica  usernameremoved   usernameremoved   tech  bigdata  technology  climate  pahs  bc   aprile</t>
  </si>
  <si>
    <t xml:space="preserve">critics a few months ago  the uk is isolated  no one will come to our aid now because of  brexit 
enter  usernameremoved  and now the whole world lines up behind us over sergei skripal  well  not corbyn   well done our pm   russia  linkremoved </t>
  </si>
  <si>
    <t>if i had facebook i d delete it</t>
  </si>
  <si>
    <t xml:space="preserve">will the  fourthindustrialrevolution make  ai mainstream  these chinese warehouse  robots are already increasing productivity by      
 robotics  future  businesslearning  bigdata  dataanalytics  success  innovation  blockchain  tech  technology  datascience  data  linkremoved </t>
  </si>
  <si>
    <t>the latest the stephen mcauley daily   linkremoved  thanks to  usernameremoved   usernameremoved   usernameremoved   facebook  fpl</t>
  </si>
  <si>
    <t xml:space="preserve">the millennial marie antoinette   linkremoved   linkremoved </t>
  </si>
  <si>
    <t xml:space="preserve"> facebook secretly deleted zuckerbergs private messages to users   linkremoved </t>
  </si>
  <si>
    <t xml:space="preserve">the week in data moving on post  facebookgate   linkremoved </t>
  </si>
  <si>
    <t xml:space="preserve"> facebook secretly deleted zuckerbergs private messages to users </t>
  </si>
  <si>
    <t xml:space="preserve">goosebump moment  mexican president enrique pena nieto finally toughening up and telling trump that     million mexicans are ready to stand up for mexico s sovereignty and dignity  we all speak with one voice and demand respect    it was about     linkremoved </t>
  </si>
  <si>
    <t xml:space="preserve"> theweekindata  moving on from  facebookgate 
featuring   usernameremoved   usernameremoved   usernameremoved   usernameremoved   usernameremoved   usernameremoved   usernameremoved   usernameremoved   usernameremoved   usernameremoved   linkremoved </t>
  </si>
  <si>
    <t xml:space="preserve"> usernameremoved   usernameremoved   usernameremoved   usernameremoved  my new favourite  gdpr bitmoji  i promise i do have a life   data subject rights matter   profiling  ai  privacy  linkremoved </t>
  </si>
  <si>
    <t>it s possible facebook will discover more data breaches  sandberg says  linkremoved   brse  dertrader at  trading</t>
  </si>
  <si>
    <t xml:space="preserve"> friday read  from last year  but still very true   we re drowning in data but starved for wisdom
we re more than just intelligent machines    ai  data  ml  linkremoved </t>
  </si>
  <si>
    <t>anyone know what the fastest growing job in america is  according to linkedin  its a data scientist and just happens to pay a median salary of     k  data is the new gold  data  jobs  us  bigdata  datascience  gradjobs  dataanalytics  business  future  fridayfeeling</t>
  </si>
  <si>
    <t>the facebook scandal  hit    million users  with    million being uk based  this takes us back to our previous event where we asked  can we really trust technology    read more about this from  usernameremoved   linkremoved   technology  facebook</t>
  </si>
  <si>
    <t xml:space="preserve">nip over and give our  facebook page a like for the series of  cause and  prevention advice we re offering during april 
carwood usernameremoved </t>
  </si>
  <si>
    <t xml:space="preserve">the absolute scum of the earth      linkremoved </t>
  </si>
  <si>
    <t xml:space="preserve">read populus analysis of the potential impact of the  cambridgeanalytica  scandal on  usernameremoved   reputation   full analysis here  linkremoved   linkremoved </t>
  </si>
  <si>
    <t xml:space="preserve">i don t really understand what cambridge analytica did that s got everyone so angry and snapchat frightens me  i m old  aren t i </t>
  </si>
  <si>
    <t xml:space="preserve"> usernameremoved   usernameremoved   usernameremoved   usernameremoved   usernameremoved   usernameremoved   usernameremoved   usernameremoved   usernameremoved   usernameremoved  already retweeted and ill put something on my facebook wall  see if we can get a useable data set </t>
  </si>
  <si>
    <t xml:space="preserve">graphic video used by cambridge analytica to influence nigerian election  linkremoved  via  usernameremoved </t>
  </si>
  <si>
    <t xml:space="preserve">facebook halts medical data sharing plan  linkremoved </t>
  </si>
  <si>
    <t xml:space="preserve">up to     million european citizens could be concerned by  facebook and  cambridgeanalytica scandal   linkremoved </t>
  </si>
  <si>
    <t xml:space="preserve"> myanmar group blasts zuckerbergs claim on  facebook hate speech prevention  its becoming  linkremoved </t>
  </si>
  <si>
    <t xml:space="preserve"> facebook data scandal also affects    m eu citizens  another data point to flesh out the  linkremoved </t>
  </si>
  <si>
    <t xml:space="preserve">regardless of the  deletefacebook movement  the status quo approach to user growth on social media needs a major reassessment   linkremoved </t>
  </si>
  <si>
    <t xml:space="preserve"> theweekindata  moving on from  facebookgate  linkremoved 
featuring   usernameremoved   usernameremoved   usernameremoved   usernameremoved   usernameremoved   usernameremoved   usernameremoved   usernameremoved   usernameremoved   usernameremoved   linkremoved </t>
  </si>
  <si>
    <t xml:space="preserve">eu  facebook plan high level contacts over data scandal  uk ico widens enquiry to    organisations   linkremoved    dataprivacy  linkremoved </t>
  </si>
  <si>
    <t xml:space="preserve"> facebook is struggling with the eu s stricter  privacy laws  gdpr  linkremoved </t>
  </si>
  <si>
    <t xml:space="preserve">do you advertise on facebook  should bid by clicks  cpc  or impressions  cpm   in this article  discover how choosing bids for ads affects your  facebook campaigns   ppc  linkremoved </t>
  </si>
  <si>
    <t xml:space="preserve"> usernameremoved  we always used to say  that google and facebook would be stupid to sell our data since its heir biggest asset  well  looks like one of them gave it away just like that    </t>
  </si>
  <si>
    <t xml:space="preserve">in the midst of a global scandal over misuse of personal data  facebook is about to roll out facial recognition tools previously banned in eu    using gdpr to get new consent  yep    gt   linkremoved </t>
  </si>
  <si>
    <t xml:space="preserve">facebook s mark zuckerberg confirmed to our amazement that actually    million people s data    million brits  were sucked away from them by alexander nixand co at  cambridgeanalytica  the story is growing into a modern day harry potter that even j k row linkremoved </t>
  </si>
  <si>
    <t>the latest the data integration daily   linkremoved  thanks to  usernameremoved   usernameremoved   usernameremoved   dataintegration  bigdata</t>
  </si>
  <si>
    <t xml:space="preserve">spotting them at the gym  linkremoved </t>
  </si>
  <si>
    <t xml:space="preserve">staying celibate and kinda getting money  linkremoved </t>
  </si>
  <si>
    <t xml:space="preserve">zuckerberg has admitted a mistake after    million users had their data shared  linkremoved </t>
  </si>
  <si>
    <t xml:space="preserve">playing cod still  linkremoved </t>
  </si>
  <si>
    <t xml:space="preserve">nixs unwitting confessions were in marked contrast to the silence from facebooks chief executive mark zuckerberg     usernameremoved   linkremoved </t>
  </si>
  <si>
    <t xml:space="preserve">brexit  trump and now this        linkremoved </t>
  </si>
  <si>
    <t xml:space="preserve"> facebook  usernameremoved  assume    linkremoved   usernameremoved  via  usernameremoved </t>
  </si>
  <si>
    <t xml:space="preserve">facebook decides now is not a great time to harvest patients  medical data  linkremoved   usernameremoved     linkremoved  via  usernameremoved </t>
  </si>
  <si>
    <t xml:space="preserve">ok  time to admit it  facebook are actually evil   linkremoved </t>
  </si>
  <si>
    <t xml:space="preserve">makes me wonder how many people deleted   mothballed their profiles   linkremoved </t>
  </si>
  <si>
    <t xml:space="preserve">see  usernameremoved  comment on this post  facebook  linkremoved </t>
  </si>
  <si>
    <t xml:space="preserve">think we ve got to wake up and ignore the nerve gas   russia side line  
this western world side line is a distraction from the reach of cambridge analytica  
question should be  how deep are the associations from usa  thru europe to the uk   </t>
  </si>
  <si>
    <t xml:space="preserve"> usernameremoved  so whilst the tory establishment media make up an antisemitism smear against corbyn labour
behind the scenes there is a real muslim hate campaign being run by their friends in the cambridge analytica cabal</t>
  </si>
  <si>
    <t xml:space="preserve">facebook re thinks its medical data sharing plan after privacy backlash   healthdata  dataethics  datascience  socialmedia  ehealth   linkremoved </t>
  </si>
  <si>
    <t xml:space="preserve">i think facebooks mission statement is to literally become big brother  linkremoved </t>
  </si>
  <si>
    <t>ico  investigating    organisations  including facebook  over use of data analytics for political purposes   government computing network  linkremoved  via  usernameremoved   business  news</t>
  </si>
  <si>
    <t xml:space="preserve"> usernameremoved   usernameremoved  find it odd that  usernameremoved  side with the       that turned brexit vote  but whose votes   amp  maybe others  were most likely gained through lies  election overspending or immoral illegal use of stolen facebook data  rather than the sixty five   of their supporters who voted remain  linkremoved </t>
  </si>
  <si>
    <t xml:space="preserve">mark zuckerberg now supports the proposed honest ads act  
will uk politicians support similar reforms 
 linkremoved </t>
  </si>
  <si>
    <t>dear  usernameremoved  i would prefer to pay for your services in exchange you refrain from collecting and keeping my data and private messages  thanks  data  privacy  privacymatters</t>
  </si>
  <si>
    <t xml:space="preserve">the surprising impact of data on  marketing  roi   rt  usernameremoved 
 digitalmarketing  contentmarketing  bigdata  videomarketing  linkremoved </t>
  </si>
  <si>
    <t xml:space="preserve">ceo zuckerberg admits majority of     billion members had personal information accessed
facebook  most users may have had their public data scraped  linkremoved  via  usernameremoved </t>
  </si>
  <si>
    <t xml:space="preserve"> usernameremoved   usernameremoved  is this the most pointless tweet ever  why not just facebook what they ate for lunch  as others have stated  the smart people of cambridge think that brexit is the biggest mistake a country has ever committed to itself   stopbrexitsavebritain</t>
  </si>
  <si>
    <t xml:space="preserve"> facebook  most users may have had their public data scraped
underlining company s failure to protect its users  data  ceo  zuckerberg admits majority of     billion members had personal information accessed
 linkremoved   maga  uk  usa  europe</t>
  </si>
  <si>
    <t>tech tent  facebook in a scrape over data    linkremoved   privacy</t>
  </si>
  <si>
    <t xml:space="preserve">mercer must face  usernameremoved        linkremoved </t>
  </si>
  <si>
    <t xml:space="preserve">a bunch of designers just fixed facebook  
your move  zuck   linkremoved   linkremoved </t>
  </si>
  <si>
    <t>facebook ceo mark zuckerberg will also testify at a joint senate hearing on april   th   linkremoved   facebook  cambridgeanalytica  dataprotection  infosec</t>
  </si>
  <si>
    <t>facebook says it should have audited cambridge analytica  linkremoved   dsntech  internet</t>
  </si>
  <si>
    <t xml:space="preserve"> usernameremoved     one for you maybe   linkremoved </t>
  </si>
  <si>
    <t xml:space="preserve">facebook data scandal also affects    m eu citizens  linkremoved  via  usernameremoved   linkremoved </t>
  </si>
  <si>
    <t xml:space="preserve">big data  the next big thing for a successful career   linkremoved  
   usernameremoved 
 usernameremoved 
 usernameremoved 
 usernameremoved 
 usernameremoved 
 ai  ml  vr  ar  bigdata  iot  cloud  industry  
 socialmedia  influencer  innovation   dprint  linkremoved </t>
  </si>
  <si>
    <t>nothing annoys me more than when people tag you in there photo of themselves  hun ive realised you have posted a photo and ill like it myself if i want to you dont have to tag me to let me know its posted x x x  facebook  fact  annoyng</t>
  </si>
  <si>
    <t xml:space="preserve">irish facebook users deserve to know if cambridge analytica has their personal information  the social democrats have said   linkremoved </t>
  </si>
  <si>
    <t xml:space="preserve">a story trump might call fake news    if it weren t his facebook page sharing it
smart  that s what president trump or one of his aides wrote on facebook a few days ago  linking to a story by a middle eastern blogging site 
 linkremoved </t>
  </si>
  <si>
    <t xml:space="preserve"> facebook messenger payments  everything you need to know  linkremoved 
 marketing   payments  banks</t>
  </si>
  <si>
    <t xml:space="preserve">mark zuckerberg has said the cambridge analytica scandal had not had a meaningful impact on how many people are using the social network  what does the the future hold for the social network   socialmedia  facebookdatabreach  linkremoved </t>
  </si>
  <si>
    <t xml:space="preserve">facebook comes up with a new data access plan  linkremoved </t>
  </si>
  <si>
    <t xml:space="preserve">if facebook s algorithms etc are so insidious and intelligent  how come i m getting bombarded with coffin ads after i ve just bought one  how many dads can one son bury zuckerberg  you arse </t>
  </si>
  <si>
    <t xml:space="preserve">saturday    april x factor jack mason live   the pound pub woking 
 live  woking  xfactoruk  facebook  wokingrt  beerbods  trump  linkremoved </t>
  </si>
  <si>
    <t xml:space="preserve">weekend takeaway  sorting science fact from science fiction  scitech  science  sciencefiction  pharma  careers  facebook  cambridgeanalytica  linkremoved  via  usernameremoved </t>
  </si>
  <si>
    <t xml:space="preserve"> rt  usernameremoved  facebook  cambridge analytica execs to give further evidence to british lawmakers  linkremoved </t>
  </si>
  <si>
    <t xml:space="preserve">news roundup       is facebooks annus horribilis  linkremoved   facebook  amazon  iot
 soundsabitrudedoesntit  linkremoved </t>
  </si>
  <si>
    <t xml:space="preserve">poor  farage   must have deleted it in error  be sure to help him out by retweeting it and be sure to keep a copy in case he inadvertently deletes it again   linkremoved </t>
  </si>
  <si>
    <t xml:space="preserve">facebook using secret tool to delete messages from executives  linkremoved   linkremoved </t>
  </si>
  <si>
    <t xml:space="preserve">facebook halts medical data sharing plan  linkremoved   linkremoved </t>
  </si>
  <si>
    <t xml:space="preserve">yep  facebook bad   linkremoved 
myanmar group blasts zuckerberg s claim on facebook hate speech prevention via  usernameremoved </t>
  </si>
  <si>
    <t xml:space="preserve">facebook reported in   countries for breaking european privacy law 
 linkremoved   privacy  socialmedia  linkremoved </t>
  </si>
  <si>
    <t xml:space="preserve">facebook data scandal also affects    m eu citizens  facebook  linkremoved </t>
  </si>
  <si>
    <t xml:space="preserve">note      usernameremoved  isn t pulling any punches in her article on today s  usernameremoved  about how zuck has gone from her to humiliation  for what it s worth i think the  facebook ceo is totally out of his depth 
 linkremoved </t>
  </si>
  <si>
    <t xml:space="preserve">avec  deletefacebook c est pas willfully self disrupt cela dit
 linkremoved   linkremoved </t>
  </si>
  <si>
    <t xml:space="preserve">facebook already faces scandals over data and elections  now it s under fire over myanmars rohingya crisis  linkremoved </t>
  </si>
  <si>
    <t xml:space="preserve">marketing a business in a digital age can be tricky  but exciting  social media ad spend forecast to surpass tv by      despite facebook s data scandal  linkremoved  via  usernameremoved   marketing  smallbiz  linkremoved </t>
  </si>
  <si>
    <t>i am leaving facebook until stronger  dataprotection is a reality   deletefacebook  dsgvo</t>
  </si>
  <si>
    <t xml:space="preserve">we want you to be able to keep connecting with friends and family  liking photos of food and keeping up with your favourite internet corgi    mozilla begrijpt ons zo goed   linkremoved </t>
  </si>
  <si>
    <t xml:space="preserve">digitalleadersa  rt exob b  what can companies do to stop being the next facebook data breach   linkremoved  by timothy hughes via digitalleadersa  linkremoved </t>
  </si>
  <si>
    <t xml:space="preserve">waiting for each other to reply  linkremoved </t>
  </si>
  <si>
    <t xml:space="preserve">how about compromising your medical data together with your personal feed  facebook worked on that  too  perhaps time to draft the next fake apology  tx  usernameremoved   linkremoved </t>
  </si>
  <si>
    <t xml:space="preserve">whartons lynnwuwharton says that facebook could take a page from google in making it easier for users to know what data is captured   linkremoved </t>
  </si>
  <si>
    <t xml:space="preserve">a powerful case for not having daily dressing routine wasting your decision making energy  lifehabits  habitsofthegreat  linkremoved </t>
  </si>
  <si>
    <t xml:space="preserve"> usernameremoved  in france     k  linkremoved </t>
  </si>
  <si>
    <t xml:space="preserve">a video of nigel farage thanking steve bannon and breitbart for the brexit referendum result has been deleted from the far right website s youtube channel following the cambridge analytica scandal   linkremoved </t>
  </si>
  <si>
    <t xml:space="preserve">last minute change to program    i ll be talking about scl and cambridge analytica now  isa      usernameremoved   usernameremoved   usernameremoved   usernameremoved   linkremoved </t>
  </si>
  <si>
    <t xml:space="preserve">emperor sure is contagious  inspires empress gauswami too   linkremoved </t>
  </si>
  <si>
    <t>facebook sent a doctor on a secret mission to ask hospitals to share patient data  linkremoved   infosec  privacy</t>
  </si>
  <si>
    <t xml:space="preserve"> facebook data scandal also affects    m eu citizens  linkremoved   tech socialmedia</t>
  </si>
  <si>
    <t xml:space="preserve">everyday  more  amp  more  facebook hidden actions are being revealed  
 linkremoved </t>
  </si>
  <si>
    <t xml:space="preserve">europe  facebook data scandal also affects    m eu citizens  linkremoved </t>
  </si>
  <si>
    <t xml:space="preserve">via  usernameremoved  want value from  data  where there s   ai  will  there s a   bigdata  way   usernameremoved  hashtag  iot  socialmedia  datascience  dataanalytics  machinelearning  deeplearning  dataviz url  linkremoved   linkremoved </t>
  </si>
  <si>
    <t>zuckerberg will also testify before the  senate  linkremoved   dsntech  policy  privacy  social  startups</t>
  </si>
  <si>
    <t xml:space="preserve">facebook data scandal also affects    m eu citizens  deletefacebook  linkremoved </t>
  </si>
  <si>
    <t xml:space="preserve"> myanmar group blasts zuckerbergs claim on  facebook hate speech prevention  linkremoved   dsntech  asia</t>
  </si>
  <si>
    <t xml:space="preserve"> usernameremoved   usernameremoved  your job dear man  is to be unbiased  which you or so many bbc presenters are clearly not  you media blackout major news items such as cambridge analytica  amp  eu ref lies and anti brexit mass marches  bbc is as corrupt as tory govt  tory brexit mouthpiece  appalling  bbcbias</t>
  </si>
  <si>
    <t xml:space="preserve">this really is quite a thread  linkremoved </t>
  </si>
  <si>
    <t xml:space="preserve">suprise  surprise  facebooks admits they data leaks so far are just the tipp of the iceberg   linkremoved </t>
  </si>
  <si>
    <t xml:space="preserve">facebook reveals data scraping as scandal hits millions more users   linkremoved </t>
  </si>
  <si>
    <t xml:space="preserve">the eu says  facebook has admitted up to    m people in europe may have had their data shared with cambridge analytica  officials will speak with founder mark zuckerberg next week about it  heartnews  linkremoved </t>
  </si>
  <si>
    <t xml:space="preserve">facebook comes up with a new data access plan  
read more here   linkremoved    linkremoved </t>
  </si>
  <si>
    <t xml:space="preserve">facebook users will soon know if their data was shared with cambridge analytica  breaking  linkremoved </t>
  </si>
  <si>
    <t xml:space="preserve">speaking of facebook in my request just now to find a replacement for groups  i assume sharing patients personal data would happen after consent was given  but i do not trust facebook  it is entirely possible hospitals would forget about ethics   linkremoved </t>
  </si>
  <si>
    <t xml:space="preserve"> usernameremoved  a bit worried after cambridge analytica were promoting candy apple grey through  usernameremoved  leading up to this vital tie break vote
i need bluebell knoll in the final </t>
  </si>
  <si>
    <t xml:space="preserve">ugh  yes  ugly  yes 
shocking  no  
youd have to be blind not to have seen the rampant islamaphobia before now   linkremoved </t>
  </si>
  <si>
    <t xml:space="preserve">  somes    fml   linkremoved </t>
  </si>
  <si>
    <t xml:space="preserve"> usernameremoved  heres a clip of the lady who wrote the trump facebook ads  amp  worked with ca and facebook employees all in the same offices in the trump campaign 
per pascarle  facebook to squeeze every last drop out of the facebook data  see post from wed  
ca for 
 linkremoved </t>
  </si>
  <si>
    <t xml:space="preserve">oh and of course the other example of data that all your data from facebook doesn t include is the data facebook use to come up with friend suggestions </t>
  </si>
  <si>
    <t xml:space="preserve">week ahead  us inflation  zuckerberg testifies  earnings  linkremoved </t>
  </si>
  <si>
    <t xml:space="preserve">facebook admits zuckerberg wiped his old messageswhich you cant do  linkremoved 
if he has nothing to hide  why would he do that </t>
  </si>
  <si>
    <t>afro hit   music urben congo sur  rumba seben    linkremoved   facebook  live  rumba  seben  rumba  missions</t>
  </si>
  <si>
    <t xml:space="preserve">people seem surprised with the whole facebook controversy  who do you think sells guns  spying tools  data etc to dictators outside the walls of the fairy free world  big corporations </t>
  </si>
  <si>
    <t xml:space="preserve">at last   linkremoved </t>
  </si>
  <si>
    <t xml:space="preserve">good   if you haven t got anything to hide  who cares   linkremoved </t>
  </si>
  <si>
    <t xml:space="preserve">ops     we re really sorry we gave away    million people s data    i mean come on  you say sorry if you scratch someone s car  this is way beyond being a bit sorry  ffs   linkremoved   linkremoved </t>
  </si>
  <si>
    <t xml:space="preserve">thread on fb patent applications  linkremoved </t>
  </si>
  <si>
    <t xml:space="preserve">everything moves at lightning speed on the internet  to the occasional exception of breach prevention or remedies  linkremoved </t>
  </si>
  <si>
    <t xml:space="preserve">overpaid low life   linkremoved </t>
  </si>
  <si>
    <t>facebook messenger will allow you to retract messages after mark zuckerberg was caught doing it  linkremoved   tech  android</t>
  </si>
  <si>
    <t xml:space="preserve">check this brand new  facebook shop with some fun  percussion  ensemble  arrangements  linkremoved </t>
  </si>
  <si>
    <t xml:space="preserve">  plotting    linkremoved </t>
  </si>
  <si>
    <t xml:space="preserve">oh oh  linkremoved </t>
  </si>
  <si>
    <t>reshaping footprints is reshaping history right 
  linkremoved 
 facebookgate  ux  democracyindanger</t>
  </si>
  <si>
    <t xml:space="preserve"> usernameremoved   usernameremoved   usernameremoved   usernameremoved  well we know trump and his gang are criminals  </t>
  </si>
  <si>
    <t xml:space="preserve"> facebook for better health outcomes  there is tremendous potential in combining social and health data   with the urgency to accelerate efforts to address emerging ethical issues  linkremoved   hcsm  digitalhealth  ethics  healthdata  socialmedia  healthdata  hcsmeu</t>
  </si>
  <si>
    <t xml:space="preserve">panda radio news  facebook admits zuckerberg uses secret tool to unsend messages  and will now roll it out to all users  linkremoved </t>
  </si>
  <si>
    <t xml:space="preserve">living the baby boy lifeeee  linkremoved </t>
  </si>
  <si>
    <t xml:space="preserve"> usernameremoved  zuckerberg is a man very much on the wrong foot  can you imagine the effect that punitive action would have on the protesters  he s only got one spare foot </t>
  </si>
  <si>
    <t xml:space="preserve">facebook secretly deleted mark zuckerberg s messages from user inboxes  linkremoved </t>
  </si>
  <si>
    <t>eu says facebook confirmed data of     million europeans  improperly shared 
 linkremoved 
 facebook  eu</t>
  </si>
  <si>
    <t>internet is re thinking its way to make money  a monocultural approach is not viable in the long term from if ads don t work  can publishers strike  subscription gold   linkremoved  via  usernameremoved   internet  advertising  ads  facebook  google</t>
  </si>
  <si>
    <t>fad  deleting facebook for violating your privacy
rad  deleting facebook because you had enough of normalshits</t>
  </si>
  <si>
    <t xml:space="preserve">come and join us watch mark zuckerberg testify before us congress next wednesday   talktousmark  linkremoved </t>
  </si>
  <si>
    <t xml:space="preserve">facebook data scandal also affects    m eu citizens   linkremoved </t>
  </si>
  <si>
    <t xml:space="preserve"> facebook  cambridgeanalytica  zuckerberg 
and zuckerberg sees himself as future candidate for president   linkremoved </t>
  </si>
  <si>
    <t xml:space="preserve">but they hoped to       linkremoved </t>
  </si>
  <si>
    <t>the latest eloya weekly   linkremoved  thanks to  usernameremoved   usernameremoved   usernameremoved   apple  facebook</t>
  </si>
  <si>
    <t xml:space="preserve">that s it in a nutshell   usernameremoved   usernameremoved   usernameremoved   linkremoved </t>
  </si>
  <si>
    <t xml:space="preserve">ever struggled to get an ad about  womenshealth approved on  facebook  you re not alone  linkremoved </t>
  </si>
  <si>
    <t>facebook data scandal also affects    m eu citizens  linkremoved   smlondon</t>
  </si>
  <si>
    <t xml:space="preserve"> linkremoved 
with more reveals of commoditising and experimenting on user base  facebook more sloughs all all guises and stands very clearly as a penal colony marching fast toward that of concentration 
 facebook must be broken up </t>
  </si>
  <si>
    <t xml:space="preserve">via  usernameremoved    ways  ai enabled  smartphones and deices will reshape the  technology   media and  telecom industries   usernameremoved  hashtags  artificialintelligence  bigdata  machinelearning  iot  datascience  deeplearning pwc report  linkremoved   linkremoved </t>
  </si>
  <si>
    <t xml:space="preserve">platitudinous zuckerberg  people are suckers  the bottom line is commerce   linkremoved </t>
  </si>
  <si>
    <t xml:space="preserve">wouldn t dream of it  fbpe  linkremoved </t>
  </si>
  <si>
    <t xml:space="preserve">pay up in the compensation claims you promised for data breaches  or was that a  facelie  facebooklive  facebook   deletefacebook  zukerberg can t afford to meet all the compensation claims   linkremoved </t>
  </si>
  <si>
    <t xml:space="preserve">nigel thanking bannon for  brexit  video recently deleted by breitbart   linkremoved </t>
  </si>
  <si>
    <t xml:space="preserve">is improperly shared a synonym for sold 
 eu says facebook confirmed data of     million europeans  improperly shared   linkremoved   linkremoved </t>
  </si>
  <si>
    <t>mark zuckerberg will testify at a joint senate hearing on april   th  linkremoved   tech</t>
  </si>
  <si>
    <t xml:space="preserve">thanks to  usernameremoved  even smaller businesses will be able to access  bigdata in the future   blockchain   linkremoved </t>
  </si>
  <si>
    <t xml:space="preserve">facebooks sheryl sandberg labels data driven ad opt out a paid product  linkremoved </t>
  </si>
  <si>
    <t xml:space="preserve">   m eu users affected by data privacy scandal  facebooksays  linkremoved   linkremoved </t>
  </si>
  <si>
    <t xml:space="preserve">facebook admits mark zuckerberg and top execs have deleted their sent messages remotely 
 linkremoved </t>
  </si>
  <si>
    <t>it s possible facebook will discover more data breaches  sandberg says  linkremoved   money  finance  economics  market</t>
  </si>
  <si>
    <t xml:space="preserve">facebook rejected claims that it did not comply with european and u s  privacy standards  linkremoved </t>
  </si>
  <si>
    <t xml:space="preserve">eu says facebook confirmed data of     million europeans  improperly shared   linkremoved   linkremoved </t>
  </si>
  <si>
    <t xml:space="preserve">what grant cardone has misunderstood about his relationship with facebook  
 onlineadvertising  facebook  contentcreators 
 linkremoved   linkremoved </t>
  </si>
  <si>
    <t xml:space="preserve">facebook admits public data of its     billion users has been compromised
 linkremoved </t>
  </si>
  <si>
    <t xml:space="preserve"> facebook  cambridgeanalytica  psy ops
if you use anything for free  you are the product   linkremoved </t>
  </si>
  <si>
    <t>your weekly dose of data est sorti de presse   linkremoved   data  bigdata</t>
  </si>
  <si>
    <t>the manipulation  facebook did with medical information and targetted adverts and suggestions has likely killed people and broken relationships
the step into private medical projections will prove to be highly damaging to vulnerable people they experimented on without permission</t>
  </si>
  <si>
    <t xml:space="preserve">maybe russian double agent skripal can tell us more about cambridge analytica now that he is alive and well </t>
  </si>
  <si>
    <t xml:space="preserve"> bigdata requires big thinking  gain valuable data and analytics skills with  usernameremoved   scholarships powered by  usernameremoved  if you want to join  apply at  gdw  just send a mail to info usernameremoved  but be fast we only have a limited number of spots for our community   linkremoved </t>
  </si>
  <si>
    <t>whatsapp cofounder   it is time  to delete facebook  linkremoved   deletefacebook</t>
  </si>
  <si>
    <t xml:space="preserve">i am frightened  please stop  linkremoved </t>
  </si>
  <si>
    <t xml:space="preserve">future file  facebook fallout and the state of privacy on the social network  linkremoved   linkremoved </t>
  </si>
  <si>
    <t xml:space="preserve"> usernameremoved  what an unexpected happening  take him  zuckerberg  to the docks  gone on  please </t>
  </si>
  <si>
    <t>learning solution architect  community operations   facebook  usa  texas    linkremoved   mba  jobs  usa</t>
  </si>
  <si>
    <t xml:space="preserve">this is nothing  
 unsolicitedredesign 
 linkremoved </t>
  </si>
  <si>
    <t>marketing science partner   facebook  usa  new york    linkremoved   mba  jobs  usa</t>
  </si>
  <si>
    <t xml:space="preserve">angry at facebook for their role in the  cambridgeanalytica scandal  join  teamanger for a time before closing account   linkremoved </t>
  </si>
  <si>
    <t xml:space="preserve">almost   million eu citizens hit by facebook data breach  usernameremoved    linkremoved   linkremoved </t>
  </si>
  <si>
    <t xml:space="preserve">well done both carole and damien   in these dark days you should wipe your door handles before use and your  keys after use  you can t be too careful   linkremoved </t>
  </si>
  <si>
    <t xml:space="preserve">what an appalling little weasel  might be time to ditch fb   linkremoved </t>
  </si>
  <si>
    <t xml:space="preserve"> usernameremoved  there ll be another along any minute now     linkremoved </t>
  </si>
  <si>
    <t xml:space="preserve">people who have lost people should begin to be quite suspicious of the hand the digital penal colony had on their loved ones mental health and physical health 
people logging on to experiments in medical advertising may have been adversely affected 
 facebook must be broken up </t>
  </si>
  <si>
    <t xml:space="preserve">  steps to help your organisation implement machine learning technologies  linkremoved </t>
  </si>
  <si>
    <t xml:space="preserve">     google illegally grabbed     medical records from uk s nhs  linkremoved 
     ibm paid     millions for    million italian citizens  health data  linkremoved 
     fb tried to have us hospitals hand over patients  data  linkremoved </t>
  </si>
  <si>
    <t xml:space="preserve"> usernameremoved  literally impossible to change my password since i use facebook to login cant use change password option  result  had to delete my account</t>
  </si>
  <si>
    <t xml:space="preserve">q amp a with mark zuckerberg on protecting peoples information  linkremoved   hard questions  but no opporunity to follow up when he doesn t answer qs     where they got the    million number from </t>
  </si>
  <si>
    <t xml:space="preserve"> linkremoved  facebook data scandal also affects    m eu citizens  techcrunch  socialmedia</t>
  </si>
  <si>
    <t xml:space="preserve">fb messenger is a joke 
facebook admits deleting zuckerberg s messages
 linkremoved 
sent via  usernameremoved </t>
  </si>
  <si>
    <t xml:space="preserve">never in a million years   linkremoved </t>
  </si>
  <si>
    <t xml:space="preserve">facebook says data on    m brits may have been improperly shared with cambridge analytica  was the data used in the  brexit referendum 
 usernameremoved  looks at the facts 
 linkremoved </t>
  </si>
  <si>
    <t xml:space="preserve">we re starting trouble   linkremoved </t>
  </si>
  <si>
    <t xml:space="preserve"> usernameremoved  absolutely  one puts others behind bars for far less 
 brittanykaiser  alexnix  intellectualterrorists  cambridgeanalytica  brexitgate  facebook</t>
  </si>
  <si>
    <t xml:space="preserve"> usernameremoved   usernameremoved  did he use  cambridgeanalytics to cheat</t>
  </si>
  <si>
    <t xml:space="preserve">fb approach  my data  your data  whatevs  scary stuff  esp on eve of tough   ref campaign   repealth th  linkremoved </t>
  </si>
  <si>
    <t xml:space="preserve">myanmar csos including  usernameremoved  publish open letter to facebook denouncing slow response to messages inciting violence   linkremoved  and facebook apologises   linkremoved </t>
  </si>
  <si>
    <t xml:space="preserve">not only us americans were affected by the facebook data scandal  as shown on this graph by statista 
 datascience  bigdata  linkremoved </t>
  </si>
  <si>
    <t xml:space="preserve"> usernameremoved   usernameremoved  news feed head unable to control the news   will  usernameremoved  pay up   selling off our info    trump  psyops campaign   </t>
  </si>
  <si>
    <t xml:space="preserve"> ecoutez la  webradio  radiocapitole  unique  music  info  actu  mdias  faitsdivers  justice  facebook radiocapitole  en ce moment  remy jay  live your life</t>
  </si>
  <si>
    <t>after yulia skripal s alleged phone call to her cousin  lo and behold her dad is no longer critical    so that s   people recovered from a nerve agent that has no known anti dote    hmmm
  sergeiskripal  cambridgeanalytica  toriesout</t>
  </si>
  <si>
    <t xml:space="preserve">that s a lot of responsibility for a company that has repeatedly behaved irresponsibly and consistently reacted with arrogance when it has been questioned  linkremoved 
 facebook  hypocrisy  complacency  linkremoved </t>
  </si>
  <si>
    <t xml:space="preserve"> usernameremoved  another reason not to send nudes via fb   linkremoved </t>
  </si>
  <si>
    <t xml:space="preserve">if you think facebook is a free social network platform  selling your data to advertisers or propogandists who want to own your democratic vote 
 deletefacebook 
 linkremoved </t>
  </si>
  <si>
    <t xml:space="preserve">just received an fb ad encouraging me to become a truck driver  cambridgeanalytics  linkremoved </t>
  </si>
  <si>
    <t xml:space="preserve">almost   million  eu citizens hit by  facebook  databreach  linkremoved </t>
  </si>
  <si>
    <t xml:space="preserve">if you havent already  go to the about tab and fill in all the details there  opening hours  check your address  details of what you offer etc   linkremoved   socialmedia  hospitality  facebook  linkremoved </t>
  </si>
  <si>
    <t xml:space="preserve">facebook reported in   countries  not france  for breaking european privacy law
 linkremoved </t>
  </si>
  <si>
    <t xml:space="preserve">   million uk  facebook users data seems to create more of a scandal than     million patient records shared illegally by the  nhs with  google  deepmind 
i don t recall urgent house of commons questions about the nhs  but i know which concerns me more  
 privacy</t>
  </si>
  <si>
    <t xml:space="preserve">joyful babies classes in cambridge for pregnancy  birth and beyond   linkremoved </t>
  </si>
  <si>
    <t xml:space="preserve">facebooks  data  crackdown has two winners   facebook and  google   linkremoved </t>
  </si>
  <si>
    <t xml:space="preserve">facebooks targeting system can divide us on more than just advertising  usernameremoved   linkremoved </t>
  </si>
  <si>
    <t>zuckerbergs messages have disappeared from some users inboxes  linkremoved  by joshconstine</t>
  </si>
  <si>
    <t xml:space="preserve"> linkremoved  communications director andy wigmore has revealed that it was mercer who introduced farage and  linkremoved  to cambridge analytica
 theresa may  brexit   farage  murdoch  marr  bbc  bbcdp  bbcr today  bbcpm  nickrobinson  afneil  boris  linkremoved </t>
  </si>
  <si>
    <t xml:space="preserve">if you send a message to mark zuckerberg or to any other facebook executive  they ll keep a copy of it forever  but if they send a message to you  then they can reach into your inbox and delete it and there s nothing you can do 
 linkremoved </t>
  </si>
  <si>
    <t>when it comes down to it  facebook like many other  freemium  services offer value in return for data  we should not be surprised  reflection on how this effects us as a society however is necessary  because today s  russianhacking is tomorrow s  manchuriancandidates</t>
  </si>
  <si>
    <t>what is the fuss about facebook  everyone knows the nsa have access to     billion users of facebook s data  which could be used for anything   wakeupcall</t>
  </si>
  <si>
    <t xml:space="preserve">facebook coo sandberg  facebook users would have to pay to opt out of sharing data 
remember  people  if something is free  you are the product 
 linkremoved </t>
  </si>
  <si>
    <t xml:space="preserve">not    million  not    million    facebook admits data from  most  of its   billion users compromised by  malicious actors   cybersecurity  security  privacy  cambridgeanalytics   linkremoved </t>
  </si>
  <si>
    <t>theres literally no difference b w what sheryl sandberg  amp  mark zuckerberg have said   deletefacebook</t>
  </si>
  <si>
    <t>theres literally no difference b w what sheryl sandberg  amp  mark zuckerberg have said  dont want your data to be used by others   deletefacebook  morningjoe</t>
  </si>
  <si>
    <t xml:space="preserve">facebook for me is purely used for reading comments under posts  i dont have any other use for it  i think ill delete it soon </t>
  </si>
  <si>
    <t xml:space="preserve">oh dear  usernameremoved  are you hinting at agregate iqs voter targeted social media content  well even if the uk government doesnt care how vote leave or  linkremoved  subverted democracy in the uk  in the us mr  mueller is getting closer nige   linkremoved </t>
  </si>
  <si>
    <t xml:space="preserve">facebook reached into users inboxes and deleted zuckerberg s messages  so the log would basically look like you re talking to yourself  i don t think orwell anticipated that  congratulations   linkremoved </t>
  </si>
  <si>
    <t xml:space="preserve">blizzard analytica   armory api privacy concerns   world of warcraft forums  linkremoved   i knew the facebook scandal would invoke a thread like this eventually </t>
  </si>
  <si>
    <t xml:space="preserve"> usernameremoved   usernameremoved   usernameremoved   usernameremoved   usernameremoved  a very interesting related article from  usernameremoved  last week that i ll be referring to   linkremoved </t>
  </si>
  <si>
    <t xml:space="preserve">this really tells you all you need to know   linkremoved </t>
  </si>
  <si>
    <t xml:space="preserve">what does facebook have on you  some discoveries  myths and misconceptions  linkremoved  
 facebook  socialmedia  privacy  linkremoved </t>
  </si>
  <si>
    <t xml:space="preserve">im sure this is still the latent  usernameremoved  effect     linkremoved </t>
  </si>
  <si>
    <t xml:space="preserve">two thoughts on sandberg s apology tour yesterday 
   if zuckerberg says i am responsible for what happens here and sandberg says we made mistakes and i own them and they are on me it doesn t make it sound like super responsibility  it sounds like no one s really owning it </t>
  </si>
  <si>
    <t xml:space="preserve">the group is growing  join it today by clicking the link in my bio   facebook  adidas  linkremoved </t>
  </si>
  <si>
    <t xml:space="preserve"> usernameremoved  thanks for the heads up 
be awful if  usernameremoved  and  usernameremoved  saw this   let s hope nobody saves and shares it 
 stevebannon 
 breitbart
 brexit
 farage
 cambridgeanalytica  linkremoved </t>
  </si>
  <si>
    <t xml:space="preserve">no wonder the trumpsters are so out of reality   linkremoved </t>
  </si>
  <si>
    <t xml:space="preserve">the chief tech officer of  facebook will appear before mps on the   th april to answer questions about the cambridge analytica scandal  capitalreports  linkremoved </t>
  </si>
  <si>
    <t xml:space="preserve">sheryl sandberg apologizes for facebook data scandal    resign if youre really sorry for what youve done    linkremoved </t>
  </si>
  <si>
    <t xml:space="preserve"> usernameremoved  let s impose sanctions against zuckerberg  tim cook  larry page for the criminal foreign policy of the united states in the middle east  the logic is of course cynical</t>
  </si>
  <si>
    <t xml:space="preserve">the european union says facebook has admitted up to     million people in the    nation bloc may have been victim of improper data sharing involving political data mining firm cambridge analytica   linkremoved </t>
  </si>
  <si>
    <t>zuckerbergs messages have disappeared from some users inboxes  facebook says it was for security     linkremoved  by joshconstine</t>
  </si>
  <si>
    <t xml:space="preserve">was your facebook data improperly accessed  you ll soon be notified  linkremoved   linkremoved </t>
  </si>
  <si>
    <t xml:space="preserve">facebook apologises after myanmar groups blast zuckerberg  
read more here   linkremoved    linkremoved </t>
  </si>
  <si>
    <t xml:space="preserve">they re tone deaf  facebook said the project is on hiatus so it can focus on other important work  including doing a better job of protecting people s data  </t>
  </si>
  <si>
    <t xml:space="preserve"> usernameremoved  but she is right  advertising on facebook works very well for small businesses  user data is key to successful advertising and the success of facebook and small biz ad  without user data you are just fishing and wasting your money </t>
  </si>
  <si>
    <t xml:space="preserve">and need to do so before gdpr kicks in   facebook  linkremoved </t>
  </si>
  <si>
    <t xml:space="preserve">if you send mark zuckerberg a facebook message  he has a copy for ever  but if he sends you one  he can reach into your inbox and pluck it out of existence   linkremoved </t>
  </si>
  <si>
    <t xml:space="preserve">it says hospitals will share anonymous patient records   no such thing    always a risk of  re identification   linkremoved </t>
  </si>
  <si>
    <t xml:space="preserve">facebook tells eu data of up to    m europeans may have been improperly shared with cambridge analytica   city a m   linkremoved </t>
  </si>
  <si>
    <t xml:space="preserve"> usernameremoved  my guess is he was too interesting  too close to the truth  amp  too believable  but  can t have the plebs  amp  proles getting wind of any anti establishment truths can you kate  
 russia  may  novichok  boris  tories  lies  cambridgeanalytica  coverup  plugpulled     squirrelnews</t>
  </si>
  <si>
    <t xml:space="preserve">we d suggest the need to include  consumer  shopping to sustain and develop the experience in  retail  no point in having  smartcities without consumers   linkremoved </t>
  </si>
  <si>
    <t xml:space="preserve"> facebook s expanding access to additional information on news posts  socialmedia  smm  linkremoved </t>
  </si>
  <si>
    <t xml:space="preserve">the importance of protecting your  data in the event of a disruptive situation is greater than ever with just    of  businesses expected to survive long term having suffered a major  dataloss 
call us for more              
 cybersecurity  bigdata  itsecurity  cyberattack  linkremoved </t>
  </si>
  <si>
    <t xml:space="preserve">facebook wiped zuckerberg s conversations from people s inboxes   linkremoved </t>
  </si>
  <si>
    <t xml:space="preserve">that facebook has been collecting data you don t give them  such as credit card use  should come as no surprise  that they ve pursued medical records is a whole other level of vile   linkremoved </t>
  </si>
  <si>
    <t xml:space="preserve">thinking about buying data scraped from facebook  wouldnt bother   ultimatetargetedadfail  linkremoved </t>
  </si>
  <si>
    <t xml:space="preserve">i wonder if that hashed  anonymous  data would be valuable beyond medical research  like   oh i dont know    health insurers  maybe   linkremoved </t>
  </si>
  <si>
    <t xml:space="preserve">is your data really safe or is it time to  deletefacebook   
our md  usernameremoved  has looked into the privacy scandal surrounding the social network  amp  how you can access your facebook data  find out more 
 linkremoved </t>
  </si>
  <si>
    <t xml:space="preserve">uk recruiters are developing technology  including artificial intelligence that allows them to offer people jobs before they even start to look
 technology  recruitment  hr  jobs  linkremoved </t>
  </si>
  <si>
    <t xml:space="preserve"> usernameremoved   usernameremoved   usernameremoved  here s a link to the clip they deleted   linkremoved </t>
  </si>
  <si>
    <t>mps to question senior figures in cambridge analytica scandal  linkremoved   dsneurope  cambridgeanalytica</t>
  </si>
  <si>
    <t xml:space="preserve">via  usernameremoved  government  data policy is moving from gds to dcms  a department run by a minister who wasforced to change the data privacy settings on his own app  linkremoved 
 infosec  privacy  bigdata  linkremoved </t>
  </si>
  <si>
    <t xml:space="preserve">the americans are way ahead of the uk even though their election happened months after the russians interfered with our referendum 
fbi     mi   
 cambridgeanalytica
 linkremoved </t>
  </si>
  <si>
    <t xml:space="preserve">planning how to get out of naija  linkremoved </t>
  </si>
  <si>
    <t xml:space="preserve">eu says facebook confirmed data of     million europeans improperly shared  linkremoved   linkremoved </t>
  </si>
  <si>
    <t xml:space="preserve">imagine if facebook were a restaurant  you call the manager over to complain about the crap food and he first tells you you re the food and then tells you you re pretty stupid for eating here  anyway  
we just wanted a place to hang out with friends  mark   linkremoved </t>
  </si>
  <si>
    <t xml:space="preserve">ok so i need to crack youtube i have only    subs but    k unique viewers in the last month   i get facebook linkedin twitter insta but  youtube help needed  analytics  facebook  ads  social  hyperlocal  linkremoved </t>
  </si>
  <si>
    <t xml:space="preserve">this weeks top   digital news stories in   mins  what better excuse for a tea and biscuit break   facebook  instagram  snapchat  pinterest  socialmedia  digitalnews  linkremoved </t>
  </si>
  <si>
    <t>facebook admits more eu citizens  data got  robbed  than first  thought   
over   million users</t>
  </si>
  <si>
    <t xml:space="preserve">mark zuckerberg finally says  i m sorry  in newspaper ads around the globe  linkremoved   linkremoved </t>
  </si>
  <si>
    <t xml:space="preserve">many crm programs offer a daunting and seemingly endless assortment of complicated data input screens  but for smbs  this data overload can be both overwhelming and superfluous   bigdata  crm  linkremoved </t>
  </si>
  <si>
    <t xml:space="preserve">facebook s facial recognition violates user privacy  watchdog groups plan  tell ftc  linkremoved   usernameremoved   usernameremoved   usernameremoved   usernameremoved   usernameremoved   usernameremoved   usernameremoved   usernameremoved   usernameremoved   usernameremoved   usernameremoved   usernameremoved   usernameremoved   usernameremoved </t>
  </si>
  <si>
    <t xml:space="preserve">mps to question senior figures in cambridge analytica scandal   uk news   the guardian  linkremoved </t>
  </si>
  <si>
    <t xml:space="preserve">facebook coo sheryl sandberg admitted friday that the cambridge analytica data breach came to facebook s attention two and a half years ago  in december of       but the company failed to take the same security steps they are now link   linkremoved </t>
  </si>
  <si>
    <t xml:space="preserve">deep dive into fb s surveillance patents and of course  it s not only the zuck  who is responsible for that  all people involved in research and producing these papers are too  linkremoved </t>
  </si>
  <si>
    <t xml:space="preserve">insightful news for the third sector in view of facebook s recent data leak 
 linkremoved </t>
  </si>
  <si>
    <t xml:space="preserve">a smug reptile at the drinking hole   best not view   linkremoved </t>
  </si>
  <si>
    <t xml:space="preserve">did you know that facebook scans all the photos and links sent through messenger 
 linkremoved </t>
  </si>
  <si>
    <t xml:space="preserve"> usernameremoved  if we are able to embrace the power of  blockchain and unleash its   engagement for  equality in  society  the game will change by  design and  socialimpact  linkremoved </t>
  </si>
  <si>
    <t>the latest the  datawisemonkeys daily   linkremoved  thanks to  usernameremoved   usernameremoved   usernameremoved   ai  bigdata</t>
  </si>
  <si>
    <t xml:space="preserve"> facebook s new fake news strategy is decide for yourself   linkremoved </t>
  </si>
  <si>
    <t xml:space="preserve"> usernameremoved  so recently  ive shared videos on  facebook about opinions  amp  topics i agree with  people have then commented with their opinion  a  what i deem a healthy  debate ensues only for them to say things out of context with the video topic ive posted  this prompts me</t>
  </si>
  <si>
    <t xml:space="preserve">some exquisite tales from social media in the  facebook update from    tomorrow  usernameremoved  brought to you in association with northants top crumble producer  usernameremoved </t>
  </si>
  <si>
    <t xml:space="preserve">tories  cheat  i can t believe that      oh wait  cambridgeanalytica  skripal   linkremoved </t>
  </si>
  <si>
    <t xml:space="preserve">     ok  and this proves my point  in a world where we have no control over our patient data but the  nhs can gift it to google et al  what are we exposing ourselves to  at least with  facebook i have some degree of choice and  consent   dataprotection  privacy  futurenhs  linkremoved </t>
  </si>
  <si>
    <t xml:space="preserve">far out  how many other projects like this does facebook have   linkremoved </t>
  </si>
  <si>
    <t xml:space="preserve">workplace by facebook launched officially last year  yet it is already set to become an industry leader when it comes to business software  so what does  workplace by  facebook have that your in house intranet might be lacking   linkremoved </t>
  </si>
  <si>
    <t xml:space="preserve">how you feel on a day to day basis  pictures of your kids  pictures of you on the beach  where you ve been  who you were with  what you like  all of your messages    yes  even those ones  your data has been shared  deletefacebook  linkremoved  via  usernameremoved </t>
  </si>
  <si>
    <t>china alone is expected to generate     of the world s data by       if data ever becomes a new currency   china is essentially sitting on a goldmine 
 linkremoved   
 ecommerce  dx  iot  bigdata  digitaltransformation  alibaba  baidu</t>
  </si>
  <si>
    <t xml:space="preserve">this says it all      linkremoved </t>
  </si>
  <si>
    <t>these mistakes are far too common     facebook ad fails  and how to fix them   linkremoved  via  usernameremoved   socialmedia  digitalmarketing</t>
  </si>
  <si>
    <t xml:space="preserve">   fuck that shit  
   consent  
   aaaaahhhhhh 
   how do you even put into words that not all the patients will be on fb while processing the absurdity of the whole thing   linkremoved </t>
  </si>
  <si>
    <t xml:space="preserve">retweeted cbs news   usernameremoved 
facebook coo sheryl sandberg admits the company did not strengthen its security fast enough to safeguard the data of up to    million users affected by its privacy scandal   usernameremoved  reports   linkremoved   linkremoved </t>
  </si>
  <si>
    <t xml:space="preserve">fukin the queen  linkremoved </t>
  </si>
  <si>
    <t xml:space="preserve">what do my other designer friends think of this  good solutions or a thin papering over  
designers just fixed facebook  your move  zuckerberg  linkremoved </t>
  </si>
  <si>
    <t>the whole business stinks 
 facebook using secret tool to delete messages from executives
 linkremoved 
 privacy  security  scandal</t>
  </si>
  <si>
    <t xml:space="preserve">facebook decides now s not a areat time to harvest patients  medical data 
 linkremoved </t>
  </si>
  <si>
    <t xml:space="preserve">  usernameremoved  is aimed at ceos  cios  cmos and hr departments  they are invited to meet the most innovative products and solutions as  usernameremoved  to join the digital transformation  madrid       may  gt   linkremoved   des      digital  blockchain  ai  bigdata</t>
  </si>
  <si>
    <t xml:space="preserve"> facebook updates how it counts organic reach    and you may already be seeing the impact on your posts   but by counting viewable only impressions  this new method makes your stats more accurate    socialmedia  facebookmarketing 
more info   linkremoved   linkremoved </t>
  </si>
  <si>
    <t xml:space="preserve">joyful babies classes in cambridge  for pregnancy  birth and beyond  
 lt   feel calm  confident and connected  lt    linkremoved </t>
  </si>
  <si>
    <t xml:space="preserve">from banking  insurance  pharma  it  amp  energy  at njmc our team has a wealth of experience  our innovative  pmo   projectmanagement services fit perfectly into many industries from  smartcities   research  amp   robotics  to  ai   bigdata   iot  amp   industry    linkremoved   linkremoved </t>
  </si>
  <si>
    <t xml:space="preserve"> update facebook has admitted it may have improperly shared the personal data of up to     million people in the eu  the bloc announces  linkremoved   linkremoved </t>
  </si>
  <si>
    <t xml:space="preserve">a focus group of young people react to the cambridge analytica and facebook story  
 cambridgeanalytica  datamisuse  youngpeople  facebook 
 linkremoved </t>
  </si>
  <si>
    <t xml:space="preserve">with the cambridge analytica scandal of the last few weeks  a couple of people have asked me how they can view the data that facebook has stored on their account  so i ve wrote this walk through blog to help   
 linkremoved </t>
  </si>
  <si>
    <t xml:space="preserve"> facebook is about to limit the data available to advertisers  linkremoved   linkremoved </t>
  </si>
  <si>
    <t xml:space="preserve">it is almost a month  still not able to re gain control over my account  facebook is acting like a fascist system who doesn t give a shit about it s users   linkremoved </t>
  </si>
  <si>
    <t xml:space="preserve">looking for a big  data analytics   sales manager  are you a fit   jobs  bigdata  linkremoved </t>
  </si>
  <si>
    <t xml:space="preserve">facebook and zuckerburg must be destroyed  linkremoved </t>
  </si>
  <si>
    <t xml:space="preserve">the best time to post on  instagram   facebook   twitter  and  linkedin  linkremoved </t>
  </si>
  <si>
    <t xml:space="preserve">makers world   real exemples  amp  future of artificial intelligence in  digitalmarketing  linkremoved    v   usernameremoved   usernameremoved  
 ai  machinelearning  contentmarketing  cx  digital  tech  future  marketing  artificailintelligence  iot  bigdata  linkremoved </t>
  </si>
  <si>
    <t>just looking at breitbart london  linkremoved  a disgusting far right site peddling hate of immigrants and refugees  here s farage thanking bannon s breitbart for helping win the  brexit vote  
 linkremoved 
 brexitbetraysbritain
 stopbrexit</t>
  </si>
  <si>
    <t xml:space="preserve">who even uses  usernameremoved  on a regular basis anymore  all my friends almost disappeared from it  logged in to  facebook to reply to some birthday wishes but that s all  if you want to give away data  you can get payed yourself   bat  usernameremoved   linkremoved </t>
  </si>
  <si>
    <t xml:space="preserve"> facebook   cambridgeanalytica
    years ago      linkremoved </t>
  </si>
  <si>
    <t xml:space="preserve"> usernameremoved   usernameremoved  i got blocked by facebook only few weeks before the start of the cambridge analytica story  simply because i changed patially my profile name  i did it because i was targeted by harassment   facebook sent me an email asking me to provide them with a copy of my id or passport </t>
  </si>
  <si>
    <t xml:space="preserve">dedicated to  facebook data scandal and  markzuckerberg for being a total stalker   privacy  cambridgeanalytics  spying  socialmedia  linkremoved </t>
  </si>
  <si>
    <t xml:space="preserve">facebook retracted zuckerberg s messages from recipients  inboxes  linkremoved  via  usernameremoved  people just submitted it      i dont know why           dumb fucks  zuckerberg explained in             old messages from zuck have disappeared from  facebook inboxes </t>
  </si>
  <si>
    <t>but there is an other big scandal waiting to pop  
since facebook cant adequately distinguish bots from people it also cant adequately guarantee that ads companies paid for where actually seen by people  
i can smell the class actions brewing from here  deletefacebook</t>
  </si>
  <si>
    <t xml:space="preserve">facebooks mea culpa tour  cambridge analytica and gdpr  the data game is changing before our eyes  linkremoved </t>
  </si>
  <si>
    <t xml:space="preserve">not a priority   myanmar hits back at  facebook  linkremoved </t>
  </si>
  <si>
    <t xml:space="preserve">facebook sent a doctor on a secret mission to ask hospitals to share patient data   cambridgeanalytics  facebook _x000D_ linkremoved </t>
  </si>
  <si>
    <t xml:space="preserve">could  not  agree  more   linkremoved </t>
  </si>
  <si>
    <t>why employee training and big data should work together   by  usernameremoved   linkremoved   bigdata</t>
  </si>
  <si>
    <t xml:space="preserve"> usernameremoved  according to this you have been violated lol  linkremoved </t>
  </si>
  <si>
    <t xml:space="preserve">and so on  and so forth   linkremoved </t>
  </si>
  <si>
    <t xml:space="preserve">makes you wonder who is next in the  bigdata breach as facebook tries to stem a tide of unrest and scandal over  privacy  security  information and  trust   linkremoved </t>
  </si>
  <si>
    <t xml:space="preserve"> invasionofprivacy i thought it was going to be another internet scandal like cambridge analytica </t>
  </si>
  <si>
    <t xml:space="preserve">definitely booking a holiday in anticipation of this windfall   linkremoved </t>
  </si>
  <si>
    <t xml:space="preserve">tonight  glorious poet  musician  all round inspiration zena edwards with fabulous support act ali brumfitt and you  spoken word wonderfulness at cambridge junction   linkremoved   linkremoved </t>
  </si>
  <si>
    <t xml:space="preserve">how happy it would make me for the fbi to nail farage   linkremoved </t>
  </si>
  <si>
    <t xml:space="preserve">breitbart delete clip of nigel farage thanking steve bannon for  brexit after cambridge analytica scandal  linkremoved </t>
  </si>
  <si>
    <t xml:space="preserve">remember when zuckerberg was contemplating a presidential bid </t>
  </si>
  <si>
    <t xml:space="preserve">how it really was  i completely stand by the very true words of the tech community in  myanmar  linkremoved </t>
  </si>
  <si>
    <t xml:space="preserve">don t just  deletefacebook  delete well  linkremoved  via  usernameremoved </t>
  </si>
  <si>
    <t xml:space="preserve"> facebook  are we rushing to judgement   linkremoved   linkremoved </t>
  </si>
  <si>
    <t xml:space="preserve"> facebook fixed a massive data scraping issue it said wasn t a problem  linkremoved   linkremoved </t>
  </si>
  <si>
    <t xml:space="preserve">designers just fixed facebook  your move  zuckerberg  linkremoved   design  trends  linkremoved </t>
  </si>
  <si>
    <t xml:space="preserve"> usernameremoved  cant tell if i hate zuckerberg or this fuckwit more</t>
  </si>
  <si>
    <t xml:space="preserve">excellent summation of  inm   scandal by  usernameremoved     usernameremoved  exactly what  usernameremoved   rtept  amp   tonighttv  should have broadcast instead of deflecting with much less significant  for irish people  facebook breach   usernameremoved  etc  wonder will  marian cover it   linkremoved </t>
  </si>
  <si>
    <t xml:space="preserve">quick lunch sculpt    min based on this one   linkremoved 
 zbrush  zuckerberg  linkremoved </t>
  </si>
  <si>
    <t xml:space="preserve">facebook is giving brands better performance data on ar effects  linkremoved  via  usernameremoved </t>
  </si>
  <si>
    <t xml:space="preserve">did  usernameremoved  help  usernameremoved   usernameremoved   amp   brexiteers  usernameremoved   usernameremoved   usernameremoved   win  by manipulation of  usernameremoved   data  amp   cheating    linkremoved </t>
  </si>
  <si>
    <t>facebook users would have to pay to opt out of their data being used for targeted ads  sheryl sandberg says
so the money tree will grow and grow and grow</t>
  </si>
  <si>
    <t xml:space="preserve">retweeted hammer  amp  tongue camb   usernameremoved 
tonight  glorious poet  musician  all round inspiration zena edwards with fabulous support act ali brumfitt and you  spoken word wonderfulness at cambridge junction   linkremoved   linkremoved </t>
  </si>
  <si>
    <t xml:space="preserve">facebook stops medical data sharing plan says bbc  linkremoved   linkremoved </t>
  </si>
  <si>
    <t xml:space="preserve">naughty 
facebook using secret tool to delete messages from executives
 linkremoved </t>
  </si>
  <si>
    <t xml:space="preserve">how arrogant do you have to be as a site for me to have misspelt facebook in error  halfway through typing faeces and it still shows up  proof positive that even  facebook thinks it s shit   linkremoved </t>
  </si>
  <si>
    <t>if your data is bad  your machine learning tools are useless  linkremoved   bigdata  datamining</t>
  </si>
  <si>
    <t xml:space="preserve"> usernameremoved  sorry  but i am with  deletefacebook   you should be too </t>
  </si>
  <si>
    <t xml:space="preserve">facebook finally steps up on privacy  now it s congress s turn  
read more here   linkremoved    linkremoved </t>
  </si>
  <si>
    <t xml:space="preserve">what   linkremoved </t>
  </si>
  <si>
    <t xml:space="preserve">in the uk there is a major push to get patient records online  you can  in theory  choose to opt out of this  whether that choice is respected is another matter entirely  i m sure a lot of it ends up with branson virgin anyway   privacy  saveournhs  linkremoved </t>
  </si>
  <si>
    <t xml:space="preserve">redesign of facebook via  usernameremoved  by answering a few obvious questions  why can t fb just verify your identity without sharing your data with an app  why isn t there an easier way to remind me who is storing or has access to my data   linkremoved </t>
  </si>
  <si>
    <t xml:space="preserve">not aware of specific aid drops to brazil  sorry  linkremoved </t>
  </si>
  <si>
    <t xml:space="preserve">via  usernameremoved     ai predictions for      via  usernameremoved  hashtags  artificialintelligence  machinelearning  deeplearning  iot  bigdata  datascience  dataanalytics  pwc url  linkremoved   linkremoved </t>
  </si>
  <si>
    <t>would you trust a  robodoc   what  ai lacks in bedside manner vs mobile  bigdata   risk algorithms   linkremoved   mhealth  dhealth</t>
  </si>
  <si>
    <t xml:space="preserve">should  facebook s management team have taken more responsibility for the  data mining scandal   linkremoved   linkremoved </t>
  </si>
  <si>
    <t xml:space="preserve">facebook secretly deleted mark zuckerbergs messages from user inboxes to in secret inbox purge to protect him from beingexposed  linkremoved </t>
  </si>
  <si>
    <t xml:space="preserve">  tests show  usernameremoved  is determined to make stories the default  linkremoved  via  usernameremoved   socialmedia  facebook</t>
  </si>
  <si>
    <t xml:space="preserve">wtf zuck the idiot    linkremoved </t>
  </si>
  <si>
    <t xml:space="preserve">hope im one of these ppl  linkremoved </t>
  </si>
  <si>
    <t xml:space="preserve"> usernameremoved   usernameremoved  migt be worth asking about the charge fb intends to charge when it is their duty to its users to conform with data privicy laws 
 linkremoved </t>
  </si>
  <si>
    <t xml:space="preserve"> usernameremoved  this confession from  facebook should have been there before launching the network   if they have to charge  let them charge   not charging does not mean free ride to abuse data </t>
  </si>
  <si>
    <t xml:space="preserve">since a week this pop up every time a minute after closing  facebook  i already restarted the app and the phone  do you know how to solve this   linkremoved </t>
  </si>
  <si>
    <t xml:space="preserve"> cambridgeanalytica keep informed  this govt have questions to answer  linkremoved </t>
  </si>
  <si>
    <t xml:space="preserve">not surprisingly facebook is tightening up on the lists you can upload as audiences for advertising  hopefully it will sort out companies who are scraping data  
and check out the useful tip for seeing whose list you re on   you might be surprised   linkremoved </t>
  </si>
  <si>
    <t xml:space="preserve"> bigdata and the global gender gap  usernameremoved  recording of talk  sdg  linkremoved </t>
  </si>
  <si>
    <t xml:space="preserve"> usernameremoved  oh and the older people in power are using places like aiq cambridge analytica to subvert elections and referendums instead of actually winning them </t>
  </si>
  <si>
    <t xml:space="preserve">dirty bastards     linkremoved </t>
  </si>
  <si>
    <t xml:space="preserve">great  where can i sign up   linkremoved </t>
  </si>
  <si>
    <t xml:space="preserve">this audi s  is now back to us and awaiting prep  absolutely stunning example with a very decent spec  semi automatic  navigation  full leather interior  heated front seats and privacy glass  this car has a     linkremoved </t>
  </si>
  <si>
    <t>sandberg  facebook users would have to pay to opt out of sharing data  linkremoved   brse  dertrader at  trading</t>
  </si>
  <si>
    <t xml:space="preserve">more facebook double standards  using secret tool to delete messages from executives  linkremoved </t>
  </si>
  <si>
    <t xml:space="preserve">national news  almost   million eu citizens hit by facebook data breach  linkremoved </t>
  </si>
  <si>
    <t xml:space="preserve"> usernameremoved   usernameremoved  yes  but that was before  cambridgeanalytica got their dirty hands on our data and  trump hired them to influence it  unlike  obama who simply studied the data to test efficacy of policy  if u want to celebrate corruption  that fits your profile  jameswoods  corruption</t>
  </si>
  <si>
    <t xml:space="preserve"> usernameremoved  maybe worth asking about too   linkremoved </t>
  </si>
  <si>
    <t xml:space="preserve"> usernameremoved   usernameremoved  for years i ve had greater access  amp  privacy controls around my facebook data than anything the  nhs has offered  the irony is the nhs is just catching up  as the rest of the world moves on to web     principles of distributed data  amp  edge processing    linkremoved </t>
  </si>
  <si>
    <t xml:space="preserve">the   stages of  tech  disruption   
 linkremoved   usernameremoved   usernameremoved  rt  usernameremoved 
 iot  internetofthings  ai  artificialintelligence  analytics  deeplearning  dl  apis  bigdata   techdisruption  linkremoved </t>
  </si>
  <si>
    <t xml:space="preserve"> linkremoved  lllll facebook has reportedly told  the european union that nearly three million people in the bloc could have been affected by the data sharing scandal involving cambridge analytica </t>
  </si>
  <si>
    <t xml:space="preserve">not sure where to start with  facebook live for your business  here s our   top tips for getting started with  livevideo broadcasts   linkremoved   linkremoved </t>
  </si>
  <si>
    <t xml:space="preserve"> facebook no longer lets you search for  friends by phone numbers   linkremoved </t>
  </si>
  <si>
    <t>almost  m europeans hit by facebook data breach facebook has reportedly told the european union that nearly three million people in the bloc could have been affected by the data sharing scandal involving cambridge analytica   linkremoved  via  usernameremoved   breaking</t>
  </si>
  <si>
    <t xml:space="preserve">facebook knew for years scammers were harvesting users  details with phone number searches  did nothing  linkremoved   linkremoved </t>
  </si>
  <si>
    <t>just realised  it s over a week now since i ve deleted the facebook app from my iphone  dont have time for it at work or at home  life is good   deletefacebook</t>
  </si>
  <si>
    <t xml:space="preserve"> cambridgeanalytica  mapped  perhaps the least fun version of   degrees of separation   
its links to the  fossilfuel industry   linkremoved 
where it lies in a network of operatives pushing  climate science denial in the name of brexit  amp trump   linkremoved   linkremoved </t>
  </si>
  <si>
    <t xml:space="preserve">  types of  innovation for  growth 
 disruption  insurtech  digitaltransformation  
 usernameremoved   linkremoved </t>
  </si>
  <si>
    <t xml:space="preserve"> trump  china   tariffs  tech  amazon  facebook  usernameremoved   usernameremoved  ongoing negotiations  crucial  to easing us china trade stand off  linkremoved </t>
  </si>
  <si>
    <t>facebook sent a doctor on a secret mission to ask hospitals to share patient data  linkremoved   dataprivacy  gdpr  epr</t>
  </si>
  <si>
    <t xml:space="preserve">panda radio news  almost   million eu citizens hit by facebook data breach  linkremoved </t>
  </si>
  <si>
    <t xml:space="preserve">facebook s zuck can delete old messenger conversations  you can t  linkremoved </t>
  </si>
  <si>
    <t xml:space="preserve">via  usernameremoved         insurtech  startups with     billion in  venturecapital funding via  usernameremoved   usernameremoved  hashtags  fintech  p p  bigdata  ai  dataanalytics  datascience url  linkremoved   linkremoved </t>
  </si>
  <si>
    <t xml:space="preserve">indeed  why we need the  decentralized  arcloud now rather than later   blockchain enables  datasovereignty   control by users over their data and how  if  it is used  we also need to start a convo around  argovernance for  virtualspace    linkremoved   buildonbubbled  linkremoved </t>
  </si>
  <si>
    <t>big data in cyber security  international conference  may   st  with  usernameremoved   usernameremoved    register interest now   linkremoved   bigdata  cybersecurity</t>
  </si>
  <si>
    <t xml:space="preserve"> sandberg  facebook users would have to pay to opt out of sharing data </t>
  </si>
  <si>
    <t xml:space="preserve"> facebook deletes messages from inboxes without informing users or gaining consent    linkremoved   via  usernameremoved </t>
  </si>
  <si>
    <t xml:space="preserve"> usernameremoved  this is the work of cambridge analytica  it is what they do  prey on peoples fears </t>
  </si>
  <si>
    <t xml:space="preserve">is anyone else finding a dramatic extension in the time it takes facebook support to respond to tech help issues since they  how shall i put it  started to address their privacy position </t>
  </si>
  <si>
    <t xml:space="preserve">mark zuckerberg s messenger texts have been secretly deleted  covering their tracks   
 facebook  facebookcensorship  markzuckerberg
via  theverge
 linkremoved </t>
  </si>
  <si>
    <t xml:space="preserve"> usernameremoved   usernameremoved   usernameremoved  yes  but that was before  cambridgeanalytica got their dirty hands on our data and  trump hired them to influence it  unlike  obama who simply studied the data to test efficacy of policy  if u want to celebrate corruption  that fits the rights profile  jameswoods  corruption</t>
  </si>
  <si>
    <t xml:space="preserve"> usernameremoved  actual footage of me printing my facebook data   linkremoved </t>
  </si>
  <si>
    <t xml:space="preserve">  usernameremoved  arrival at  usernameremoved  cambridge 
 linkremoved   dynacord  proaudio  linkremoved </t>
  </si>
  <si>
    <t xml:space="preserve"> easter         a nameless  hatefulhashtag was trending  was  twitter promoting it for money  the cost of such promotions is on  customersofdemocracy   family   mankind  should  twitter  facebook  msm  brands implement internal  checksandbalances to prevent them damaging society   linkremoved </t>
  </si>
  <si>
    <t>editor s letter  social media in the spotlight   gt    linkremoved   socialmedia  facebookdataleaks  cambridgeanalytics  dataprotection  gdpr  fakenews</t>
  </si>
  <si>
    <t xml:space="preserve">five years ago i deactivated my  facebook account  today  i logged into it for the first time since then  to ask for its deletion  probably  it was  cambridgeanalytics that pushed me over the line  in any case  it was overdue  byebye  fb </t>
  </si>
  <si>
    <t xml:space="preserve">       people in the  netherlands caught up in  facebook data scandal  linkremoved   dsneurope  tech</t>
  </si>
  <si>
    <t>the latest the geoffroberts daily   linkremoved  thanks to  usernameremoved   maddow  facebook</t>
  </si>
  <si>
    <t xml:space="preserve">and here goes      
just one important question  this scandal was uncovered in us  where fb used doctors to contact hospitals  as international company  how many other countries involved  how many patient data obtained  amp  shared with say cam anal etc   linkremoved </t>
  </si>
  <si>
    <t xml:space="preserve">millions of europeans affected by facebook data scandal  eu reveals  
read more here   linkremoved </t>
  </si>
  <si>
    <t xml:space="preserve">brexit politicians are not patriots  their allegiance is to themselves  to power  and money  
they are tax avoiders or supporters of tax avoidance without exception  who don t care about people  least of all brits  or this country   linkremoved </t>
  </si>
  <si>
    <t xml:space="preserve">how the hell is it  secret   everyone has been handing out their data to facebook for decades   linkremoved </t>
  </si>
  <si>
    <t xml:space="preserve">hi everyone  just wanted to let you all know as the media manager of this page i will not be here for the next   weeks  i made you all some tips to stay safe on social media     usernameremoved   internetsaftey  tips  socialmedia  twitter  instagram  facebook  safetyfirst  charities  linkremoved </t>
  </si>
  <si>
    <t xml:space="preserve">hey  usernameremoved   usernameremoved   usernameremoved  should nige also thank you   brexitbetraysbritain it is a toxic mess and it would appear that you will be complicit  no vote for labour while you support this disastrous act of national self harm   linkremoved </t>
  </si>
  <si>
    <t xml:space="preserve">foreign interference  not much   linkremoved </t>
  </si>
  <si>
    <t xml:space="preserve">hmmm any  toriews want to comment    cambridgeanalytica  scl  aiq  facebook  brexit  trump  ge      linkremoved </t>
  </si>
  <si>
    <t xml:space="preserve"> usernameremoved   usernameremoved  you could promote your work on facebook  i know this lovely little analytics and marketing company  great outfit  perfectly legal  they re from cambridge i think     congrats on the interview  </t>
  </si>
  <si>
    <t>the latest  academictransfer twitter followers   linkremoved  thanks to  usernameremoved   usernameremoved   usernameremoved   bigdata  rt</t>
  </si>
  <si>
    <t xml:space="preserve">patent applications   a most sinister portrait of facebook   linkremoved </t>
  </si>
  <si>
    <t xml:space="preserve">two faced facebook secretly deleted mark zuckerbergs messages from user inboxes to in secret inbox purge to protect him from being exposed  linkremoved </t>
  </si>
  <si>
    <t xml:space="preserve">graphql is an emerging technology for creating apis and sharing data between the server and front end  it was originally designed by engineers at facebook  to help manage their increasingly complex api needs  
 linkremoved </t>
  </si>
  <si>
    <t xml:space="preserve"> usernameremoved  taking a leaf from cambridge analytica  focus on emotions not political argument  hahahaha     guess it works </t>
  </si>
  <si>
    <t xml:space="preserve">rage  rage  rage   for shame    brexit  cambridgeanalytica  usernameremoved   usernameremoved   usernameremoved   usernameremoved   usernameremoved   usernameremoved   linkremoved </t>
  </si>
  <si>
    <t xml:space="preserve">interested in  cambridgeanalytics read this latest  usernameremoved  thought piece  linkremoved </t>
  </si>
  <si>
    <t xml:space="preserve">it was a real pleasure today helping this lovely lady get online and chatting on  facebook 
great chance to volunteer with  usernameremoved   usernameremoved   linkremoved </t>
  </si>
  <si>
    <t xml:space="preserve"> usernameremoved   usernameremoved  people who want to voluntarily give their facebook data away for research can t  lt   it s not legal to share other people s data w o permission in germany   linkremoved </t>
  </si>
  <si>
    <t xml:space="preserve">  traditional industries reshaped by  bigdata and  analytics   linkremoved   industry    internetofthings  linkremoved </t>
  </si>
  <si>
    <t xml:space="preserve"> machinelearning   ai   amp   fintech in the  capitalmarkets  new york city  may   th  amp    th      by  usernameremoved      super early bird discount until friday april   th       when   colleagues attend the  rd goes free   linkremoved   bigdata  linkremoved </t>
  </si>
  <si>
    <t xml:space="preserve"> facebook for better health outcomes  there is tremendous potential in combining social and health data for better health outcomes   with the urgency to accelerate efforts to address emerging ethical issues  linkremoved   hcsm  digitalhealth  ethics  healthdata  linkremoved </t>
  </si>
  <si>
    <t xml:space="preserve">traditional industries can not escape the impact of  bigdata  by  usernameremoved     linkremoved   linkremoved </t>
  </si>
  <si>
    <t xml:space="preserve">loud it  linkremoved </t>
  </si>
  <si>
    <t xml:space="preserve"> usernameremoved   usernameremoved   usernameremoved  could be because we see our government tell so many lies and pay so many to get their way    cambridgeanalytics et al  amp  the response of  borisjohnson sent this into over drive did it not   linkremoved </t>
  </si>
  <si>
    <t xml:space="preserve">join our team in  berlin as a big data engineer   job  hiring  bigdata  linkremoved </t>
  </si>
  <si>
    <t xml:space="preserve">facebook admits it secretly deleted mark zuckerberg s private messages over fears the company could be compromised in wake of sony hack  linkremoved   linkremoved </t>
  </si>
  <si>
    <t xml:space="preserve">facebook using secret tool to delete messages from executives  linkremoved    gt   effectively  this means if you send mark zuckerberg a facebook message  he has a copy for ever  but if he sends you one  he can reach into your inbox and pluck it out of existence </t>
  </si>
  <si>
    <t xml:space="preserve">facebook admits asking hospitals for access to patients  medical data
 linkremoved </t>
  </si>
  <si>
    <t xml:space="preserve">    million     people in  eu affected by facebook   ca data breach 
 cambridgeanalytica  bigtech  bigdata  gdpr  deletefacebook 
 linkremoved </t>
  </si>
  <si>
    <t xml:space="preserve">facebooks sheryl sandberg to hold talks with top eu data official  linkremoved </t>
  </si>
  <si>
    <t xml:space="preserve"> usernameremoved   usernameremoved  anyone who has been letting  telegram   whatsapp or  facebook  upload their  contacts has committed felonies against all of them 
 linkremoved 
 germany  dataprotection  gdpr</t>
  </si>
  <si>
    <t xml:space="preserve">i need to fuckin delete facebook  linkremoved </t>
  </si>
  <si>
    <t xml:space="preserve">unfortunately  facebook never disclosed that it was doing this  and it s another ding on the company s currently well dinged reputation   linkremoved  i wonder if trump will make a special example of facebook </t>
  </si>
  <si>
    <t xml:space="preserve">evidence if it was needed of foreign interference and collusion in brexit campaign   linkremoved </t>
  </si>
  <si>
    <t xml:space="preserve">i agree  this shouldnt be retweeted or watched  and dont include  usernameremoved  or  usernameremoved  or  usernameremoved  or  usernameremoved  or  usernameremoved  or  usernameremoved  if you do   usernameremoved  oh look  you might be right   cambridgeanalytica  linkremoved </t>
  </si>
  <si>
    <t xml:space="preserve">a fleet of fuckwits  a gaggle of twats  a murder of wazzocks   linkremoved </t>
  </si>
  <si>
    <t xml:space="preserve">with the amount of data out there growing by the day  proper policy cant come soon enough    in light of the recent  bigdata debate   usernameremoved  blogs on how data should be used as a force for good  amp  her hopes for the new  usernameremoved   linkremoved   mentalhealth  linkremoved </t>
  </si>
  <si>
    <t xml:space="preserve"> facebook using secret tool to delete messages from executives   company says change was made after sony pictures hack but lack of disclosure has angered users   technology   the guardian  linkremoved   socialmedia  linkremoved </t>
  </si>
  <si>
    <t xml:space="preserve">oops  it seems it has accidentally been retweeted again   linkremoved </t>
  </si>
  <si>
    <t>join us on tuesday    as dr jon chamberlain presents findings from his latest paper  scalable visualisation of sentiment and stance   linkremoved   bigdata  computerscience</t>
  </si>
  <si>
    <t xml:space="preserve"> linkremoved 
 google is boasting on its targeted advertising page that it knows when you wake up   spying on you through your smartphone  
it is very curious all journos are going crazy about  facebook 
 google is the original evil </t>
  </si>
  <si>
    <t xml:space="preserve">    scholars are presenting their own research on  migrations  genderpaygap  cybersecurity   cashlesseconomy   bigdata  to mention a few 
 iamchevening 
 cheveningconference    linkremoved </t>
  </si>
  <si>
    <t xml:space="preserve">oh no please don t watch and retweet this   linkremoved </t>
  </si>
  <si>
    <t xml:space="preserve">retweeted datasciencenigeria   usernameremoved 
data science nigeria celebrates our own zainab ishaq musa of abu zaria for leading her team to win the      hult prize on the use of machine learning to solve     linkremoved </t>
  </si>
  <si>
    <t xml:space="preserve">i am surprised that this surprises people   linkremoved </t>
  </si>
  <si>
    <t xml:space="preserve">presidential aspirations  zuckerberg     don t want to even imagine you becoming president of the us with your facebook data
 the third era of zuck   how the ceo went from hero to humiliation  linkremoved </t>
  </si>
  <si>
    <t xml:space="preserve">this is why i dont delete facebook  her twin sister is sleeping with her kids dad hahahahahaha  jeremy kyle shit that  linkremoved </t>
  </si>
  <si>
    <t xml:space="preserve">for those interested still interested  one of many tweets on the topic    linkremoved </t>
  </si>
  <si>
    <t xml:space="preserve">retweeted sky news   usernameremoved 
almost  m europeans hit by facebook data breach  linkremoved   linkremoved </t>
  </si>
  <si>
    <t xml:space="preserve">the oed description of farage should start  wanker  tosser  traitor  fuckwit  arse  nob  please feel free to add       linkremoved </t>
  </si>
  <si>
    <t xml:space="preserve">tick tock nigey pigey   tick tock      linkremoved </t>
  </si>
  <si>
    <t xml:space="preserve"> sardegna   privacy   codacons contro  facebook class action anche nell isola  linkremoved </t>
  </si>
  <si>
    <t xml:space="preserve"> linkremoved    facebook building   explored data sharing agreement with hospitals</t>
  </si>
  <si>
    <t xml:space="preserve">www of dysfunctional bliss  linkremoved </t>
  </si>
  <si>
    <t xml:space="preserve">   mbn social media    
find out about  job  vacancies   events  amp  much more by connecting with us 
linkedin    linkremoved  
facebook    linkremoved      
twitter mbn jobs    linkremoved     
instagram    linkremoved 
 data  tech  it  linkremoved </t>
  </si>
  <si>
    <t xml:space="preserve">patently they have a plan   facebook  linkremoved </t>
  </si>
  <si>
    <t xml:space="preserve">i sincerely hope this isnt true   linkremoved </t>
  </si>
  <si>
    <t xml:space="preserve">via  usernameremoved      say thermoelectric pulses will heat  cool  and soothe your body via  wearables that senses temperature  pain  and stress   usernameremoved  hashtags  bigdata  healthtech  wearabletech  datascience  fitness  health  ai  iot pwc survey  linkremoved   linkremoved </t>
  </si>
  <si>
    <t xml:space="preserve">do people not realise that deleting tweets in this sort of situation is really not a good idea  have they not heard of the streisand effect   farageisacock  linkremoved </t>
  </si>
  <si>
    <t xml:space="preserve">an interesting thread on the surveillance patents facebook has filed  also worth having a look at google s and amazon s patent portfolio  these guys aren t our friends   linkremoved </t>
  </si>
  <si>
    <t>the latest community management en  bzh   linkremoved  thanks to  usernameremoved   usernameremoved   usernameremoved   facebook  socialmedia</t>
  </si>
  <si>
    <t xml:space="preserve">choices made now by  msm  brands have the potential to take away possibilities that would otherwise be available to future  generations  and to enhance the possibilities of how we beneficially use the  digital age  amp  rapidly evolving  technologies like  ai   datascience  energy  linkremoved </t>
  </si>
  <si>
    <t xml:space="preserve">fyi  usernameremoved   usernameremoved   usernameremoved   usernameremoved   usernameremoved  ht  usernameremoved   linkremoved </t>
  </si>
  <si>
    <t>myanmar group blasts zuckerbergs claim on facebook hate speech prevention its becoming common to say that mark zuckerberg is coming under fire  but the facebook ceo is again being questioned  this time over a recent claim th     linkremoved  via  usernameremoved   technology</t>
  </si>
  <si>
    <t>facebooks sheryl sandberg says there were likely other breaches like cambridge analytica im not going to sit here and say that were not going to find more because we are  linkremoved  via  usernameremoved   news</t>
  </si>
  <si>
    <t xml:space="preserve">facebook sent a doctor on a secret mission to ask hospitals to share patient data  ffs  lock up zuckerberg already  freaking sick   linkremoved </t>
  </si>
  <si>
    <t>the latest robin s  insurtech daily   linkremoved   ai  industry     bigdata  iot  machinelearning  cloud  smarthome  analytics thanks to  usernameremoved   fintech</t>
  </si>
  <si>
    <t xml:space="preserve">afhankelijk hoe het gebruikt wordt  gt  facebook has asked several major u s  hospitals to share anonymized data about their patients for a proposed research project   linkremoved </t>
  </si>
  <si>
    <t xml:space="preserve">oooh hot news for the  papisio crowd  what  bigdata could you leverage  machinelearning from this  how does hearing the voices in your head affect your  privacy   wearabletech   linkremoved </t>
  </si>
  <si>
    <t xml:space="preserve"> usernameremoved  some loon told me i was parroting cambridge analytica talking points the other day because i said some rather mild comments about centrism being best left in the past  like for fuck s sake </t>
  </si>
  <si>
    <t>myanmar group blasts zuckerbergs claim on facebook hate speech prevention  linkremoved  via  usernameremoved   socialmedia</t>
  </si>
  <si>
    <t>tourism analytics  linkremoved    travel  hotel  bigdata  opensource</t>
  </si>
  <si>
    <t xml:space="preserve">zuckerberg will also testify before the senate 
 linkremoved   linkremoved </t>
  </si>
  <si>
    <t xml:space="preserve">    million people in the eu may have been victims of improper data sharing involving british firm cambridge analytica 
the european union says facebook has made the admission in a letter </t>
  </si>
  <si>
    <t xml:space="preserve">facebook officials are heading to europe to respond to the data scandal 
      million europeans may have been misused
 linkremoved  via  usernameremoved </t>
  </si>
  <si>
    <t xml:space="preserve">you cant remove  facebook messages from the inboxes of people you sent them to  but facebook  did that for mark zuckerberg and other executives  linkremoved   facebookapocalypse  deletefacebook  linkremoved </t>
  </si>
  <si>
    <t xml:space="preserve"> usernameremoved  
 how  mercer used  cambridgeanalytica to target weak minds and skew elections in key states
 how trump bankrupt real estate deals and condo sales were just ways of laundering russian mob  cash
fuckme      gonna be a busy year for lawyers and the courts probs well into     </t>
  </si>
  <si>
    <t xml:space="preserve">these     companies are leading the world in artificial intelligence  linkremoved 
 automation  technology  iot  iiot  bigdata  artificialintelligence rt  usernameremoved   ai  ml  machinelearning  dl  datascience  deeplearning  digitaltransformation
 usernameremoved   usernameremoved   linkremoved </t>
  </si>
  <si>
    <t xml:space="preserve">facebook  whoops 
 linkremoved </t>
  </si>
  <si>
    <t xml:space="preserve">myanmar group blasts zuckerbergs claim on facebook hate speech prevention  facebook  linkremoved </t>
  </si>
  <si>
    <t xml:space="preserve"> brexitcampaign leader  usernameremoved  paid a personal tribute and thank you to former  usernameremoved  boss stephen k bannon for the role he played in securing victory for the leave campaign in the european union  eu  referendum
 cambridgeanalytica
 linkremoved </t>
  </si>
  <si>
    <t xml:space="preserve">via  usernameremoved  video is eating the  digital world  by             of all  online  data will be  video  estimates the  pwc outlook   usernameremoved  hashtags  bigdata  saas  cloud  media  machinevision  ai report  linkremoved   linkremoved </t>
  </si>
  <si>
    <t xml:space="preserve"> usernameremoved   usernameremoved   usernameremoved   usernameremoved   usernameremoved  just wait  amp  see  do not cry victory too soon  cambridge analytica will find you soon enough  nevertheless  its perhaps not too late to lineup behind the  orangepornstar and earn his pardon</t>
  </si>
  <si>
    <t xml:space="preserve"> usernameremoved   usernameremoved   usernameremoved  smes have great opportunities ai  with products on the market   as a service monthly   analytics for market awareness  prospecting new clients and also account management for services not currently sold to existing clients are achievable  amp  financially viable   ai  cloud  bigdata</t>
  </si>
  <si>
    <t xml:space="preserve"> usernameremoved  yeah  and
 investigate nra links with russia
 how nra channelled funds from  putin to create  putinpuppet trump
 how  zuckerberg sold user data enabling putin s pussbots to spread misinformation and propaganda to the weak minded   deletefacebook   and  </t>
  </si>
  <si>
    <t xml:space="preserve">so excited for manics at  meltdown and the   th album is getting great reviews   manics  linkremoved   linkremoved </t>
  </si>
  <si>
    <t xml:space="preserve">ah lads  if they haven t had their maybe we re the bad guys moment they haven t been paying attention 
 linkremoved </t>
  </si>
  <si>
    <t xml:space="preserve">new story in business from time  facebooks sheryl sandberg says there were likely other breaches like cambridgeanalytica  linkremoved </t>
  </si>
  <si>
    <t xml:space="preserve">and here s me thinking  tedcruz ordered it using  robertmercer s campaign funds to pay  robertmercers s  dirty tricks  company  cambridgeanalytica to subcontract  christophersteele s  orbis to produce the  steeledossier  i wonder if mercer claimed it back in expenses    collusion  linkremoved </t>
  </si>
  <si>
    <t xml:space="preserve">het gaat om de intentie  gt  facebook sent a doctor on a secret mission to ask hospitals to share patient data  linkremoved </t>
  </si>
  <si>
    <t xml:space="preserve">way too idealistic   yup   sums up the entire progressive agenda  a utopian ideal void of actual human behavior and fraught with unintended consequences  god help us   linkremoved </t>
  </si>
  <si>
    <t xml:space="preserve">myanmar group blasts zuckerbergs claim on facebook hate speech prevention   linkremoved </t>
  </si>
  <si>
    <t xml:space="preserve">people just submitted it      i dont know why       they trust me       dumb fucks 
 zuckerberg      </t>
  </si>
  <si>
    <t xml:space="preserve">join our team in  berlin as a big data engineer   job  hiring  bigdata  jobs  linkremoved   linkremoved </t>
  </si>
  <si>
    <t xml:space="preserve">almost   million eu citizens hit by  facebook data breach  deletefacebook  scums  finemarkzuckerberg for telling lies  corporatetheft   linkremoved   linkremoved </t>
  </si>
  <si>
    <t xml:space="preserve"> ff   did you know you can also follow our work over on  facebook 
click here to view our page   linkremoved </t>
  </si>
  <si>
    <t>also  you can add my  facebook page sometimes i do little competitions  linkremoved  thank you for your support lovers</t>
  </si>
  <si>
    <t>should ai researchers kill people   linkremoved   bigdata</t>
  </si>
  <si>
    <t xml:space="preserve"> europeancommission slams  facebook on unethical sharing of personal information
 linkremoved </t>
  </si>
  <si>
    <t xml:space="preserve">apparently breitbart would prefer we didn t share or retweet this     linkremoved </t>
  </si>
  <si>
    <t xml:space="preserve">facebook data  why ethical reviews matter in academic research  theonlywayisethics  linkremoved </t>
  </si>
  <si>
    <t xml:space="preserve"> usernameremoved      million     people in the eu  says  usernameremoved  today 
 linkremoved </t>
  </si>
  <si>
    <t xml:space="preserve">facebook reported in   countries for breaking european privacy law  linkremoved  va  usernameremoved </t>
  </si>
  <si>
    <t>last night i pretty much made the decision to give up on  usernameremoved  for personal stuff  this will either be liberating and great for my emotional wellbeing  or i ll become a social outcast and never see anyone again   deletefacebook</t>
  </si>
  <si>
    <t xml:space="preserve"> zuckerberg states  usernameremoved  will roll out  gdpr  privacy controls worldwide
 dataprotection  linkremoved </t>
  </si>
  <si>
    <t>myanmar group blasts zuckerbergs claim on facebook hate speech prevention  linkremoved   smlondon</t>
  </si>
  <si>
    <t xml:space="preserve"> linkremoved  myanmar group blasts zuckerbergs claim on facebook hate speech prevention  techcrunch  socialmedia</t>
  </si>
  <si>
    <t xml:space="preserve"> cambridgeanalytica of  facebook users  fuck your privacy 
 deletefacebook</t>
  </si>
  <si>
    <t xml:space="preserve">is the owner of cambridge analytica the man who wanted brexit so much he used peoples facebook profiles to help get it 
looks that way 
and from the silence of the bbc maybe they think so too   linkremoved </t>
  </si>
  <si>
    <t xml:space="preserve">devex  what the facebook scandal means for  data for good   linkremoved </t>
  </si>
  <si>
    <t xml:space="preserve"> usernameremoved   usernameremoved   usernameremoved  hmmm you dont think this is all  cambridgeanalytica  uk and  usa trying to palm it off on  russia   after the  skripal debacle i would not put anything past the west</t>
  </si>
  <si>
    <t xml:space="preserve">what has the eu ever done for us  well  apart from gdpr  freedom to work  study  amp  live in    countries  rights for workers  consumers  amp  families  environmental protection  streamlined trade  peace  prosperity  amp  security  hmm     linkremoved </t>
  </si>
  <si>
    <t xml:space="preserve">zuckerberg will also testify before the senate  facebook  linkremoved </t>
  </si>
  <si>
    <t xml:space="preserve">more democrat in a plutocracy   fbpe retweeted stonesister 
is the owner of cambridge analytica the man who wanted brexit so much he used peoples  facebook profiles to help get it 
looks that way 
and from the silence of the bbc maybe they think so too   linkremoved </t>
  </si>
  <si>
    <t>facebook deleted mark zuckerberg s messages from inboxes   cnet the facebook ceo s facebook messages disappear from recipients  inboxes after a certain length of time  some might call it the snapchat effect   linkremoved  via  usernameremoved   news</t>
  </si>
  <si>
    <t xml:space="preserve">this needs to be re tweeted widely   linkremoved </t>
  </si>
  <si>
    <t xml:space="preserve">only a total moron  or an    yr old grandma  would believe   usernameremoved  only wants private health info to make sure lonely people get extra follow up care people need to sue the crap out of them for this privacy violation  along with any medical center that provides the info   linkremoved </t>
  </si>
  <si>
    <t xml:space="preserve">the really bad boy of it     uber still in the lead  
facebook using secret tool to delete messages from executives  linkremoved </t>
  </si>
  <si>
    <t xml:space="preserve">this is in no way terrifying  facebook  linkremoved </t>
  </si>
  <si>
    <t>facebook now lets you delete third party apps in bulk       cnet
 linkremoved 
 facebook  socialmedia</t>
  </si>
  <si>
    <t xml:space="preserve">i would recommend much more awareness about what people like on facebook  dr helena wenninger  lecturer in information systems  offers her thoughts on the latest facebook data controversy in this article on  usernameremoved   
 linkremoved </t>
  </si>
  <si>
    <t xml:space="preserve">facebook admits asking hospitals for access to patients  medical data  
read more here   linkremoved </t>
  </si>
  <si>
    <t xml:space="preserve">bruh my friends and i are making young noises   linkremoved </t>
  </si>
  <si>
    <t xml:space="preserve">this is a v important article about  usernameremoved  intrusion and surveillance of our lives  inc its social context     linkremoved </t>
  </si>
  <si>
    <t xml:space="preserve">facebook  founder mark zuckerberg has visited david cameron in number    downing  street  and has praised the british governments efforts to open up its  data to software developers gt  linkremoved </t>
  </si>
  <si>
    <t xml:space="preserve">kind words at the    minute mark   linkremoved </t>
  </si>
  <si>
    <t xml:space="preserve">was your facebook data improperly accessed  you ll soon be notified  linkremoved </t>
  </si>
  <si>
    <t xml:space="preserve">professor joe mcdonald pens an open letter to facebooks founder and chief information officer on what the  usernameremoved  is learning on consent
 linkremoved </t>
  </si>
  <si>
    <t xml:space="preserve">he added that a lot of the stuff that theyre talking about is about opening government data  linkremoved </t>
  </si>
  <si>
    <t xml:space="preserve"> facebooks chief technology officer mike schroepfer has revealed the firm shared data of up to    million users with the political consultancy firm  cambridgeanalytica  the biggest surprise was when he found out that facebooks chief technology is facebook </t>
  </si>
  <si>
    <t xml:space="preserve">it has emerged that  facebook scans the contents of messages that people send each other on its messenger app  blocking any that contravene its guidelines  hopefully it can translate what all these bloomin little smiley faces mean  as i have no idea </t>
  </si>
  <si>
    <t xml:space="preserve"> facebook admits up to     million people in the eu may have had their data accessed in the cambridge analytica scandal  capitalreports  linkremoved </t>
  </si>
  <si>
    <t xml:space="preserve">do you know how to keep your facebook data private 
find out now   linkremoved   linkremoved </t>
  </si>
  <si>
    <t xml:space="preserve">is the owner of cambridge analytica the man who wanted brexit so much he used peoples  facebook profiles to help get it 
looks that way 
and from the silence of the bbc maybe they think so too   linkremoved </t>
  </si>
  <si>
    <t>under armour womens storm down packable water resistant puffer jacket  l   linkremoved   healthychoices  ealing  facebook  corona  donaldjtrump</t>
  </si>
  <si>
    <t xml:space="preserve">how to find out if your facebook was one of    million harvested in data scandal  linkremoved   gt the christians  harvest for the world   linkremoved   via  usernameremoved   linkremoved </t>
  </si>
  <si>
    <t xml:space="preserve">the role of wearable  tech in the  marketing mix   smart use of  bigdata for contextual awareness   iot  linkremoved  who at  papisio is using  machinelearning for geolocating  other sales tools  what companies should we be checking out  at the checkout  </t>
  </si>
  <si>
    <t xml:space="preserve">facebook has been using a secret tool to delete messages sent by its executives from the inboxes of their recipients  without disclosing the deletions to the recipients or even recording there was ever a message in the first place   linkremoved </t>
  </si>
  <si>
    <t xml:space="preserve"> usernameremoved  how about going to the  usernameremoved  hq and asking why they need facebook friends of friends access for their app   i e  why are they doing exactly what cambridge analytica did  only on a much grander scale </t>
  </si>
  <si>
    <t xml:space="preserve">how to find out if your facebook was one of    million harvested in data scandal  linkremoved    gt the christians  harvest for the world   linkremoved    via  usernameremoved   linkremoved </t>
  </si>
  <si>
    <t xml:space="preserve"> usernameremoved  some reading for next time you freel smug about reading terms of use   linkremoved </t>
  </si>
  <si>
    <t xml:space="preserve"> usernameremoved   usernameremoved  mmmmm  after cambridge analytica youd think theyd have learned their lesson</t>
  </si>
  <si>
    <t xml:space="preserve">how to find out if your facebook was one of    million harvested in data scandal  linkremoved  christians  harvest for the world   linkremoved  via  usernameremoved </t>
  </si>
  <si>
    <t xml:space="preserve">yes where do we complain to get an investigation started on this   linkremoved </t>
  </si>
  <si>
    <t xml:space="preserve">dates for your diary  usernameremoved   linkremoved </t>
  </si>
  <si>
    <t xml:space="preserve">instead of letting facebook get away with charging us for its services or continuing to exploit our data for advertising  we must find a way to get companies like facebook to pay for accessing our data 
 linkremoved </t>
  </si>
  <si>
    <t>facebook s mea culpa tour  cambridge analytica and gdpr  the data game is changing before our eyes  linkremoved     infosec</t>
  </si>
  <si>
    <t>well well well 
 linkremoved 
 deletefacebook  deleteinstagram  deletewhatsapp  thesoapcontinues</t>
  </si>
  <si>
    <t xml:space="preserve"> ecoutez la  webradio  radiocapitole  unique  music  info  actu  mdias  faitsdivers  justice  facebook radiocapitole  en ce moment  david guetta  amp  cedric gervais  amp  chris willis  would i lie to you</t>
  </si>
  <si>
    <t xml:space="preserve">well they wouldn t want any sh t to stick to farage  don t retweet if you don t want electorate to know   linkremoved </t>
  </si>
  <si>
    <t xml:space="preserve">can we talk about this being the fourth highest rated comment on a mail online story on sheryl sandberg talking about the facebook data scandal   usernameremoved   usernameremoved   linkremoved </t>
  </si>
  <si>
    <t xml:space="preserve"> infosec graham cluley posted facebook knew for years scammers were harvesting users   details with phone number searches  did nothing 
see full original article   linkremoved 
all our feeds   linkremoved </t>
  </si>
  <si>
    <t xml:space="preserve">are you up to speed on the laws regarding  dataprotection and  privacy  
read the full article by  usernameremoved  
 bigdata  ethics  artificialintelligence  ai  deeplearning  dl  dataprivacy  cybersecurity  security  linkremoved 
 usernameremoved   linkremoved   linkremoved </t>
  </si>
  <si>
    <t xml:space="preserve">sorry zuck  it s the media s fault   
 linkremoved </t>
  </si>
  <si>
    <t xml:space="preserve">these two things are probably entirely reconcilable  linkremoved   linkremoved </t>
  </si>
  <si>
    <t xml:space="preserve"> usernameremoved  i hope  usernameremoved  are willing to accept same response from zuckerberg  they have set the bar for committee hearings </t>
  </si>
  <si>
    <t xml:space="preserve">did you know that facebook scans all the photos and links sent through messenger   socialmedia  facebook
 linkremoved </t>
  </si>
  <si>
    <t xml:space="preserve">its bad when you delete stuff  linkremoved </t>
  </si>
  <si>
    <t xml:space="preserve">what s clear is that in the  bigdata  amp   cashless era  financial self awareness is a priority for consumers  we re moving from using money that we think we understand  to using money that understands us  linkremoved  fascinating insights from  usernameremoved   linkremoved </t>
  </si>
  <si>
    <t xml:space="preserve">key takeaway from this article   for me   is that there isn t anything that can simply replace  facebook  it s too convenient for too many people  amp  businesses and will be around until something better comes along   linkremoved </t>
  </si>
  <si>
    <t xml:space="preserve">where do i drop my account details  linkremoved </t>
  </si>
  <si>
    <t>facebooks new fake news strategy is decide for yourself   linkremoved   fakenews  socialmedia  facebook</t>
  </si>
  <si>
    <t xml:space="preserve"> usernameremoved   whatif facebook didn t buy up instagram or whatsapp and let shadowy places steal data</t>
  </si>
  <si>
    <t xml:space="preserve">at schroders weve set up the data insights unit which employs over    data scientists from a variety of backgrounds and industries  we have delivered concrete evidence of successfully using big data in support of fundamental research  linkremoved </t>
  </si>
  <si>
    <t xml:space="preserve"> usernameremoved   usernameremoved  this is good  get off facebook and take away the power of zuckerberg</t>
  </si>
  <si>
    <t xml:space="preserve">that s the breitbart bannon who regularly publish anti feminist and white nationalist stuff   linkremoved </t>
  </si>
  <si>
    <t xml:space="preserve">but true
 facebookdatabreach  facebookgate  fakenews  linkremoved </t>
  </si>
  <si>
    <t xml:space="preserve">what do you use to organize private events where you invite friends  colleagues or other groups to  thinking about  deletefacebook but especially events is still keeping me there </t>
  </si>
  <si>
    <t xml:space="preserve">with rick parisi speaking about upcoming entrepreneur thinktank on   th may at cambridge innovation park      linkremoved </t>
  </si>
  <si>
    <t xml:space="preserve">personal data in the spotlight  gdpr  usernameremoved     linkremoved </t>
  </si>
  <si>
    <t xml:space="preserve">if even zuckerberg doesnt trust facebook     linkremoved </t>
  </si>
  <si>
    <t xml:space="preserve">simple things done well  make all the difference to keeping your business safe  embrace the general data protection regulation   gdpr   protectyourbusiness
more information can be found via  linkremoved  or by following  usernameremoved  on twitter and facebook 
 gdprcompliance  linkremoved </t>
  </si>
  <si>
    <t xml:space="preserve">note to  usernameremoved   usernameremoved    facebook s real problem under the gdpr is purpose limitation  it will not be able to leverage the data it holds for ad targeting  see  linkremoved </t>
  </si>
  <si>
    <t xml:space="preserve">some really interesting ideas here for fixing the mess that is facebook  still only touching the surface though     linkremoved </t>
  </si>
  <si>
    <t xml:space="preserve">italian  antitrust opens  facebook probe    ansa it
 linkremoved </t>
  </si>
  <si>
    <t xml:space="preserve">  ways the iot can change the business world  linkremoved 
   usernameremoved  
 usernameremoved 
 usernameremoved 
 usernameremoved 
 usernameremoved 
 fintech  insurtech  blockchain  iot  ar  bigdata  cloud  linkremoved </t>
  </si>
  <si>
    <t xml:space="preserve">global  bigdata in  healthcare market to reach        billion by       reports  usernameremoved  
 linkremoved </t>
  </si>
  <si>
    <t xml:space="preserve">wot  amp  y   linkremoved </t>
  </si>
  <si>
    <t xml:space="preserve">here with rick parisi ceo of cambridge innovation parks as an pre introduction to our next entrepreneur thinktank on   th may     pm   linkremoved </t>
  </si>
  <si>
    <t xml:space="preserve">the very definition of overreaching 
also fuck no  linkremoved </t>
  </si>
  <si>
    <t xml:space="preserve"> usernameremoved   usernameremoved  then theres this  if theres any shred truth to this even greater questions arise 
a source close to skripal has said he was investigating the collusion between the internet research agency  aiq  cambridge analytica and its parent company  scl 
 linkremoved </t>
  </si>
  <si>
    <t xml:space="preserve">great article  usernameremoved  artificial intelligence  send in the analysts   by peter williams  baot  businessanalysis  bigdata  iiba  baskills  linkremoved </t>
  </si>
  <si>
    <t xml:space="preserve">this   dontbeevil  usernameremoved   usernameremoved  when will you demonstrate your core mission value statement in practice   linkremoved </t>
  </si>
  <si>
    <t xml:space="preserve">the  facebookgate continues and much more in this week s insight   linkremoved   stem  technews  linkremoved </t>
  </si>
  <si>
    <t xml:space="preserve">obviously this doesn t sound sinister or open to potential misuse in any way  i m sure they also fully intended to request permission from all affected  facebook users   deletefacebook  linkremoved </t>
  </si>
  <si>
    <t xml:space="preserve">uk digital minister prepares for official showdown with facebook over leaked data  linkremoved </t>
  </si>
  <si>
    <t xml:space="preserve"> usernameremoved  see video remember you were looking for it  usernameremoved   linkremoved </t>
  </si>
  <si>
    <t xml:space="preserve"> usernameremoved  and the most recent  the cambridge analytica thing</t>
  </si>
  <si>
    <t xml:space="preserve">where users  facebook data may have been compromised  linkremoved   cambridgeanalytica  linkremoved </t>
  </si>
  <si>
    <t xml:space="preserve">make sure you dont  watch this and  dont  retweet it  oops   linkremoved </t>
  </si>
  <si>
    <t xml:space="preserve">facebook s data debacle is a wake up call for android users  linkremoved   gt  usernameremoved   facebookdataleaks  linkremoved </t>
  </si>
  <si>
    <t xml:space="preserve">we are excited to welcome sanjeevan bala   usernameremoved  head of data science  as our speaker at our upcoming  cio event where he will talk about setting up channel   s  datascience capabilities  register now to attend   bigdata  mediatech  linkremoved   linkremoved </t>
  </si>
  <si>
    <t xml:space="preserve">the  bigdata revolution  the high price of a force for good via  usernameremoved  from  usernameremoved  
link to article   linkremoved </t>
  </si>
  <si>
    <t xml:space="preserve">indonesian police investigating facebook for breach of privacy of indonesian citizens   linkremoved </t>
  </si>
  <si>
    <t xml:space="preserve">eu says facebook confirms     million european user s data obtained    linkremoved   linkremoved  via  usernameremoved   business  news  linkremoved </t>
  </si>
  <si>
    <t>zuckerberg will also testify before the senate  linkremoved   smlondon</t>
  </si>
  <si>
    <t xml:space="preserve">millions of europeans affected by facebook data scandal  eu reveals  
read more here   linkremoved    linkremoved </t>
  </si>
  <si>
    <t xml:space="preserve">taking a five day break from  facebook reduces people s stress levels  new research suggests  it apparently lowers your exposure to  cambridgeanalytica </t>
  </si>
  <si>
    <t>zuckerberg will also testify before the senate earlier this week  the house energy and commerce committee announced that facebook ceo mark zuckerberg is slated to testify on the use and protection of user data in washington d c  on      linkremoved  via  usernameremoved   tech</t>
  </si>
  <si>
    <t xml:space="preserve"> usernameremoved   usernameremoved   usernameremoved   usernameremoved      finally   a request of the committee 
given this is so current could the committee encourage  usernameremoved  to make available again that very useful programme aired in september of last year all about facebook  cambridge analytica  data and trump 
 linkremoved </t>
  </si>
  <si>
    <t xml:space="preserve">kind words at the    minute mark  linkremoved   linkremoved </t>
  </si>
  <si>
    <t xml:space="preserve">brexit team an unholy trinity of anti democratic sleaze balls  that picture alone should lead people to question the concept of brexit because these   love money  corruption  authoritarian governments and hate liberal democracies   linkremoved </t>
  </si>
  <si>
    <t xml:space="preserve">   surrogates and partners developed the powerful money making technology  while the christ complexing zuckerberg focused on expanding the cloud of flatulent self congratulation that began to hover over facebook s ballooning global presence  linkremoved </t>
  </si>
  <si>
    <t xml:space="preserve">was explaining to a non tech commute buddy about the facebook cambridge analytica thing and giving a bit of detail on how companies can use facebook to get user details via apps  
no fucking way </t>
  </si>
  <si>
    <t xml:space="preserve">praised the british governments efforts to  open up its  data to software developers gt  linkremoved  among    organisations in uk political data inquiry  linkremoved    bbc news   uber concealed huge data breach  linkremoved </t>
  </si>
  <si>
    <t xml:space="preserve">should we abandon facebook all together  we totally agree with  usernameremoved      absolutely not   linkremoved   facebook  socialmedia  digitalmarketing  linkremoved </t>
  </si>
  <si>
    <t xml:space="preserve">no surprise   linkremoved </t>
  </si>
  <si>
    <t xml:space="preserve">yep  the  gdpr problem for facebook is that it will not be able to much of the personal data inside its walled garden for advertising  i bet that facebook will release a contextual ad offering in the newsfeed   linkremoved </t>
  </si>
  <si>
    <t xml:space="preserve">zuckerberg will also testify before the  senate  earlier this week  the house energy and  linkremoved </t>
  </si>
  <si>
    <t xml:space="preserve">alarming   linkremoved </t>
  </si>
  <si>
    <t xml:space="preserve">we re also on  facebook   go like us   linkremoved </t>
  </si>
  <si>
    <t xml:space="preserve">i predict that both the salisbury poisoning and the cambridge analytica stories will just gradually fade into the background </t>
  </si>
  <si>
    <t xml:space="preserve">i ve long said i d rather pay  a reasonable sum    like whatsapp  for my facebook   twitter   gmail rather than have them use my data   linkremoved </t>
  </si>
  <si>
    <t xml:space="preserve">we are excited to welcome sanjeeva bala   usernameremoved  head of data science  as our speaker at our upcoming  cio event where he will be talking about setting up channel   s  datascience capabilities  register now to attend   bigdata  mediatech  linkremoved   linkremoved </t>
  </si>
  <si>
    <t xml:space="preserve">joes view  dear mr  zuckerberg an open letter to  usernameremoved   s ceo   linkremoved 
 usernameremoved   usernameremoved  
 datasharing  privacy 
  linkremoved   linkremoved </t>
  </si>
  <si>
    <t xml:space="preserve">we cant take it on trust that tech companies are playing by the rules and keeping our data safe  senior tory mp warns gt  linkremoved  the british governments efforts to  open up its  data to software developers gt  linkremoved   gt </t>
  </si>
  <si>
    <t xml:space="preserve">facebook is providing gdpr privacy controls to all   linkremoved  via  usernameremoved </t>
  </si>
  <si>
    <t xml:space="preserve">was facebook data on  m brits used to swing brexit vote     usernameremoved   usernameremoved   linkremoved </t>
  </si>
  <si>
    <t>whatsapp phishing  how it works  and what to do  video   linkremoved   whatsapp  facebook  phishing  whishing</t>
  </si>
  <si>
    <t xml:space="preserve">this is why medical data and all personal data should be sealed and  confidential  
facebook halts medical data sharing plan    linkremoved </t>
  </si>
  <si>
    <t xml:space="preserve"> linkremoved  zuckerberg will also testify before the senate  techcrunch  socialmedia</t>
  </si>
  <si>
    <t xml:space="preserve"> usernameremoved  knows a thing or two about the truth  if you need an antidote to the current uk russia poisoning debacle  this is worth a read   linkremoved </t>
  </si>
  <si>
    <t xml:space="preserve"> usernameremoved   usernameremoved  interesting they got the facebook scoop when the mine data themselves      linkremoved </t>
  </si>
  <si>
    <t xml:space="preserve"> selfcare  apps are booming
 linkremoved  via  usernameremoved   by  usernameremoved 
 mhealth  mobileapps  socialmedia  digitalhealth  healthtech  bigdata  telehealth  linkremoved </t>
  </si>
  <si>
    <t xml:space="preserve"> usernameremoved   usernameremoved  so let me  get this straight  if you don t want your info not to be shared you have to pay  you are out of your mind    deletefacebook  zuckerberg  facebookdatabreach  markzuckerberg people send a message to fb  amp  fuckerberg delete fb  they have some balls</t>
  </si>
  <si>
    <t xml:space="preserve">managing medical data on the blockchain  bigdata  healthtech  blockchain  datagovernance
 linkremoved   by  usernameremoved 
via  usernameremoved   usernameremoved   usernameremoved   usernameremoved   linkremoved </t>
  </si>
  <si>
    <t xml:space="preserve">facebook is finally getting an unsend feature for messenger after bosses admit zuckerberg already hasit  linkremoved </t>
  </si>
  <si>
    <t xml:space="preserve">privacy advocates blast facebook after data scraping scandal  linkremoved </t>
  </si>
  <si>
    <t xml:space="preserve">cambridge analytica harvested     million facebook users data in the eu  linkremoved </t>
  </si>
  <si>
    <t xml:space="preserve">if this report is accurate then not only was i correct in linking  sergeiskripal with  cambridgeanalytica but it s far deeper than i thought  are the same people who killed  caruanagalizia behind the  skriplapoisonings  or is it a ruse to draw them out    linkremoved </t>
  </si>
  <si>
    <t xml:space="preserve">facebook admits zuckerberg wiped his old messageswhich you cant do  facebook  linkremoved </t>
  </si>
  <si>
    <t xml:space="preserve">also  i m somehow slightly surprised how i read about cambridge analytica  etc  over a year ago and everybody is just discovering this  now  </t>
  </si>
  <si>
    <t xml:space="preserve">facebook deleted zuckerberg s messages from inboxes  linkremoved  via  usernameremoved </t>
  </si>
  <si>
    <t xml:space="preserve">with all the discussions and  surprise   seriously though  read the tob before clicking on accept     about facebook collecting personal data i can t but remember the great wisdom of old 
if the product is free  you are the product </t>
  </si>
  <si>
    <t xml:space="preserve">send documents  encrypted via email  dataprotection  gdprcompliance  linkremoved </t>
  </si>
  <si>
    <t>facebook admits zuckerberg wiped his old messageswhich you cant do  linkremoved   tech</t>
  </si>
  <si>
    <t xml:space="preserve">retailers know their customer better than ever before  they understand who they are  what they buy  when they buy  how they like to pay  and what they think of a product or brand 
how long until the banks catch up 
 banking  retailers  bigdata
  linkremoved </t>
  </si>
  <si>
    <t xml:space="preserve">whats the future of consumer data now that facebook is pulling back  linkremoved   consumerinsights  facebook  markzuckerburg  leaks  socialmedia via  usernameremoved </t>
  </si>
  <si>
    <t xml:space="preserve">we need to build a new  social contract for the  digital age  linkremoved  via  usernameremoved   by  usernameremoved 
 privacy  bigdata  analytics  socialmedia  ai  artificialintelligence  machinelearning  linkremoved </t>
  </si>
  <si>
    <t xml:space="preserve">sheryl sandberg joined facebook in       canadas privacy watchdog elizabeth denham warned facebook about third party data abuse in       writes  usernameremoved   linkremoved </t>
  </si>
  <si>
    <t xml:space="preserve">hence the critical importance of our european digital market  usernameremoved  and its new  gdpr law    usernameremoved   linkremoved </t>
  </si>
  <si>
    <t xml:space="preserve">so zuckerberg has now admitted every one of their    billion could have had their data  scraped   that lends credence to claims cambridge analytica had data on all usa voters  and probably means same true for uk   
 finalsay  bestforbritain  linkremoved </t>
  </si>
  <si>
    <t xml:space="preserve">creep  its all about informed   not implied   consent  mr zuckerberg  linkremoved   usernameremoved  pens an open letter to  usernameremoved </t>
  </si>
  <si>
    <t xml:space="preserve"> usernameremoved  everyone must  deletefacebooknow it hasn t demonstrated worthy of trust </t>
  </si>
  <si>
    <t xml:space="preserve">mps to question senior figures in cambridge analytica scandal
brittany kaiser  who spoke out in march  among those appearing in front of fake news inquiry
  linkremoved </t>
  </si>
  <si>
    <t xml:space="preserve">this is downright evil and criminal 
 stopzuckerberg  linkremoved </t>
  </si>
  <si>
    <t xml:space="preserve">facebook may promise privacy but its business model is built on the absence of it  linkremoved </t>
  </si>
  <si>
    <t xml:space="preserve">the improper sharing of millions of eu citizens data could have legal consequences for facebook  linkremoved </t>
  </si>
  <si>
    <t>privacy advocates blast facebook after data scraping scandal  linkremoved   techdeals</t>
  </si>
  <si>
    <t>it s all about  analytics  amp   bigdata in here   
check out   linkremoved  stories via  usernameremoved   usernameremoved   usernameremoved   analytics  bigdata</t>
  </si>
  <si>
    <t>the fresh e health daily from  usernameremoved    linkremoved  gracias a  usernameremoved   usernameremoved   usernameremoved   bigdata  ai</t>
  </si>
  <si>
    <t xml:space="preserve">throw back to our antics on stage presenting  ar looking at kpi s  this is our lovely test dummy julia   slantedtheory  dataanalytics  bigdata  kpis  data  dataviz  linkremoved </t>
  </si>
  <si>
    <t xml:space="preserve"> borisjohnson
 scl  voteleave  amp   usernameremoved 
was  skripal investigating  tory    k from  russian oligarchs
before attempted  salisbury murders 
 usernameremoved  
 usernameremoved 
 usernameremoved 
 linkremoved </t>
  </si>
  <si>
    <t xml:space="preserve"> usernameremoved  facebook is the least of our  linkremoved  is the biggest miner of personal data and its worrying that it is in a joint project with the pentagon shouldn t people around the world worry that google is doing that who knows what kind of information google is giving away  </t>
  </si>
  <si>
    <t xml:space="preserve">interesting article 
the missing link  why disabled people cant afford to  deletefacebook
 linkremoved </t>
  </si>
  <si>
    <t xml:space="preserve">so uh yeah weve been part of facebook all along and weve strip mined you all of your data too  no questions   linkremoved </t>
  </si>
  <si>
    <t xml:space="preserve">facebook is doomed to fail   deletefacebook  digitalfix  linkremoved   linkremoved </t>
  </si>
  <si>
    <t xml:space="preserve"> usernameremoved  today i found out that elon musk and mark zuckerberg arent the same person
dont ask</t>
  </si>
  <si>
    <t xml:space="preserve"> usernameremoved   usernameremoved   usernameremoved  seems there are things moving there  linkremoved </t>
  </si>
  <si>
    <t xml:space="preserve"> bigdata welcome and what s planned for the      nursing knowledge  big data science conference   linkremoved </t>
  </si>
  <si>
    <t xml:space="preserve"> bigdata harnessing big data for communicable tropical and sub tropical disorders  implications from a systematic review of the literature   linkremoved </t>
  </si>
  <si>
    <t xml:space="preserve"> analytics   what the  cambridgeanalytica scandal means for  bigdata  
should businesses be treating  data like dangerous chemicals  
 linkremoved </t>
  </si>
  <si>
    <t xml:space="preserve">facebook admits it deleted messages mark zuckerberg sent  for corporate security  linkremoved  via  usernameremoved </t>
  </si>
  <si>
    <t xml:space="preserve">the gig economy w  self employment  amp  digital transformation w  chance to eliminate     of human labor is mankinds greatest challenge  are we ready  no  not at all  still stuck in old  bureaucratic  slow structures  very scary 
 ai  iot  bigdata  ict
 digitallearning  val      linkremoved </t>
  </si>
  <si>
    <t xml:space="preserve">facebook plans to let everyone unsend messages  won t let zuckerberg until then  linkremoved  via  usernameremoved </t>
  </si>
  <si>
    <t>the latest flash nl   linkremoved  thanks to  usernameremoved   usernameremoved   usernameremoved   zzp  facebook</t>
  </si>
  <si>
    <t xml:space="preserve">facebook admits zuckerberg wiped his old messageswhich you cant do  enlarge   facebook  linkremoved </t>
  </si>
  <si>
    <t xml:space="preserve"> ecoutez la  webradio  radiocapitole  unique  music  info  actu  mdias  faitsdivers  justice  facebook radiocapitole  en ce moment  maroon    don t wanna know</t>
  </si>
  <si>
    <t xml:space="preserve">how to delete your facebook account imore  apple  news  linkremoved   linkremoved </t>
  </si>
  <si>
    <t xml:space="preserve">facebook s mea culpa tour  cambridge  analytica and  gdpr  the data game is changing before our eyes  linkremoved </t>
  </si>
  <si>
    <t>great admirer of  jaronlanier  a  humanist  technologist  this forthcoming title looks worth reading   linkremoved 
guess it will extend themes in  you are not a gadget   particularly admired  who owns the future   linkremoved 
 futures  cambridgeanalytica</t>
  </si>
  <si>
    <t>facebook had plans to break into medical data sharing  linkremoved    discount  coupon</t>
  </si>
  <si>
    <t xml:space="preserve">what to do with  iot  data in        linkremoved   bigdata      bigdata  internetofthings  iota  linkremoved </t>
  </si>
  <si>
    <t xml:space="preserve">facebook   cambridge analytica   uk parliament  house of commons  digital  culture  media and sport committee  subject  fake news  witnesses  paul olivier dehaye and christopher wylie  videomitschnitt       
after revelations     that    million     linkremoved </t>
  </si>
  <si>
    <t xml:space="preserve"> usernameremoved   usernameremoved   usernameremoved   usernameremoved   usernameremoved   usernameremoved   usernameremoved   usernameremoved   usernameremoved   usernameremoved   usernameremoved   usernameremoved   usernameremoved   cambridgeanalytica  had no measurable or knowable effect on the      referendum   
stop being daft   
both sides pi their argument forward in full 
both sides targeted their posters and adverts 
 brexit won 
get over it   cry baby   linkremoved </t>
  </si>
  <si>
    <t xml:space="preserve">nigel farage on video thanking brietbart and bannon for their help     anyone who still thinks the referendum was a free and fair vote is deluded or corrupt  brexit  eu  stopbrexit   usernameremoved  retweet  linkremoved </t>
  </si>
  <si>
    <t xml:space="preserve">were making our terms and data policy clearer  without new rights to use your data on facebook  linkremoved   facebook  smm  socialmedia  linkremoved </t>
  </si>
  <si>
    <t xml:space="preserve"> usernameremoved  why not just post your questions on channel fours facebook page   i m sure zuckerberg will see them then </t>
  </si>
  <si>
    <t xml:space="preserve">from the bbc  r today that  forgot  to mention whistleblower  chriswylie s morning of evidence re  cambridgeanalytica in front of a commons committee and the subsequent commons emergency debate on  brexit bc they were sooo busy telling us what corbyn did decades ago   linkremoved </t>
  </si>
  <si>
    <t>facebook faces fresh scrutiny in asia over massive data leak  linkremoved  via  usernameremoved   business</t>
  </si>
  <si>
    <t xml:space="preserve">facebook is finally getting an unsend feature for messenger after bosses admit zuckerberg already hasone  linkremoved   linkremoved </t>
  </si>
  <si>
    <t xml:space="preserve">jesus wept  for a so calledclever bloke he sure acts like a cockwomble  linkremoved </t>
  </si>
  <si>
    <t xml:space="preserve">well in this case moving fast  amp  breaking things was by design  it was  amp  is not something  usernameremoved  can use the excuse of we wanted to improve but we got hacked this was by design features  not bugs   gdpriscoming  linkremoved </t>
  </si>
  <si>
    <t>facebook s  usernameremoved  on data privacy fail  we really believed in social experiences  we really believed in protecting privacy  but we were way too idealistic  we did not think enough about the abuse cases   linkremoved   facebookdatabreach</t>
  </si>
  <si>
    <t xml:space="preserve">facebook scandal  its hackers you have to worry about  not the hacks  linkremoved </t>
  </si>
  <si>
    <t xml:space="preserve">nigel and cambidge analytica deleted this don t make the same mistake maybe share it so it is always there   linkremoved </t>
  </si>
  <si>
    <t xml:space="preserve">you probably dont know all the ways  facebook tracks you  linkremoved  via  usernameremoved </t>
  </si>
  <si>
    <t xml:space="preserve">fb is not a neutral space  its designed for bigots   linkremoved </t>
  </si>
  <si>
    <t xml:space="preserve"> usernameremoved  italy is beautiful  linkremoved   tweettogetyourpass  send  bjrvoyagesgo to  linkremoved   cmo  ceo  leadership  defstar   mpgvip  doodgle  usernameremoved   smm  makeyourownlane  digitalmarketing  bigdata  seo  entrepreneur</t>
  </si>
  <si>
    <t xml:space="preserve">   days until the  gdpr  get prepared with barvas gdpr templates available for free at  linkremoved 
 gdpr  gdprcompliance  bigdata  linkremoved </t>
  </si>
  <si>
    <t xml:space="preserve"> zuckerberg  three year project to fix elections  fake news  misinformation  just in time for       linkremoved   facebook  linkremoved </t>
  </si>
  <si>
    <t xml:space="preserve">de   en   effrayant    facebook scans what you send on  messenger  linkremoved </t>
  </si>
  <si>
    <t xml:space="preserve">   best data science books that are worthy reading  bigdata  machinelearning  ai  statistics  algorithms  linkremoved </t>
  </si>
  <si>
    <t xml:space="preserve">  smart reasons to use facebook live in your marketing
 linkremoved 
 facebook  socialmedia  marekting  smallbiz  linkremoved </t>
  </si>
  <si>
    <t xml:space="preserve">he was the gay canadian vegan who somehow ended up creating steve bannons psychological warfare mindfuck tool   cambridgeanalytica  linkremoved </t>
  </si>
  <si>
    <t xml:space="preserve"> healthforall
  partijislam
 herman van holsbeeck
 jacques higelin
  temptationisland
 gaza
  eua    zurich
  puigdemont
 argenta
 cambridge analytica
               cest  trndnl  linkremoved </t>
  </si>
  <si>
    <t xml:space="preserve">  things  facebook is doing that will upset you via  usernameremoved   linkremoved </t>
  </si>
  <si>
    <t xml:space="preserve">busy times ahead  usernameremoved  great to be shaping up  usernameremoved  w   usernameremoved   usernameremoved  partners and orgs   linkremoved </t>
  </si>
  <si>
    <t xml:space="preserve">none of these mean russia couldnt be culprit in salisbury attack or that cambridge analytica has any connection but it means while russia may still be primary suspect uk govtsrussia only plausible suspectdoesnt stand up to even few quick google searches  linkremoved </t>
  </si>
  <si>
    <t>facebook scandal  data scrapping knows no borders  linkremoved   dsneurope  germany</t>
  </si>
  <si>
    <t xml:space="preserve">  usernameremoved  again
 stopbrexit  linkremoved </t>
  </si>
  <si>
    <t xml:space="preserve">times up  deletefacebook  linkremoved </t>
  </si>
  <si>
    <t xml:space="preserve">most people on facebook have had data scraped by malicious actors  naked security  linkremoved </t>
  </si>
  <si>
    <t xml:space="preserve">like a good whiskey  this story gets better with time   irony  advertisement  wearetheproduct  linkremoved </t>
  </si>
  <si>
    <t xml:space="preserve">this week i ve been creating some deep dive analysis  amp  problem solving  really happy  will help you and shake some feathers   
here is the hitlist of topics
 usernameremoved   psychology  robots  facebook  apple  happiness  philosophy  fun  analysis  problemsolving  datascience  linkremoved </t>
  </si>
  <si>
    <t>up to     million europeans affected by facebook data scandal  eu  linkremoved   dsntech  internet</t>
  </si>
  <si>
    <t>had a crazy busy   day week  had zero time for  onlinemarketing news  no problem  here s your    second wrap up   linkremoved  
feat new  ppc keyword tool  amp   facebook  rd party data targeting update</t>
  </si>
  <si>
    <t xml:space="preserve">social media 
there s more to it than you possibly think 
here are    good benefits 
good infographic  
 business  socialmedia  marketing  linkremoved </t>
  </si>
  <si>
    <t xml:space="preserve">facebook secretly deleted mark zuckerberg s messages from recipient s messenger inboxes and now it s on full pr damage control after being caught with its hand in the cookie jar  embarrassing  linkremoved   linkremoved </t>
  </si>
  <si>
    <t xml:space="preserve">the noisy fallacies of cambridge analytica and psychographic targeting  linkremoved </t>
  </si>
  <si>
    <t xml:space="preserve">the internet of things     i ve always had a special relationship with  bigdata   it suits my personality traits and brain  in a funny sort of way </t>
  </si>
  <si>
    <t xml:space="preserve">decided to delete your  facebook account after the recent scandal 
here s  usernameremoved  top alternatives to get your  socialmedia fix 
 linkremoved </t>
  </si>
  <si>
    <t xml:space="preserve"> cambridgeanalytica  aggregateiq  mercer and bannon  and of course putinbots and russian propaganda websites 
petition 
declare the      referendum vote null and void due to foreign interference
 linkremoved 
 stopbrexit  fbpe  brexit</t>
  </si>
  <si>
    <t xml:space="preserve"> usernameremoved  cannot hide his connections to breitbart or  usernameremoved  delete as you may the evidence is here and here for all to see  this is rotten politics that has to be reversed 
 fbpe  brexitfraud  cambridgeanalytica
  linkremoved </t>
  </si>
  <si>
    <t xml:space="preserve">mercer  cambridge analytica  breitbart  bannon  trump  farage  assange  putin  the far right  the far left  
its all linked   linkremoved </t>
  </si>
  <si>
    <t xml:space="preserve">i d shut it down  now    stops the attention seekers and popularity  harvesters  from getting their fix  i d love to see their withdrawal symptoms   linkremoved </t>
  </si>
  <si>
    <t xml:space="preserve"> usernameremoved  woah  i didn t know mark zuckerberg released an album </t>
  </si>
  <si>
    <t xml:space="preserve">great proposal to help  fixfacebook  linkremoved </t>
  </si>
  <si>
    <t xml:space="preserve">via  usernameremoved  as  facebook data losses spiral  analyst says  zuckerberg should go  linkremoved </t>
  </si>
  <si>
    <t xml:space="preserve">herman van holsbeeck
  healthforall
  partijislam
 jacques higelin
  temptationisland
 gaza
  eua    zurich
  belpor
 cambridge analytica
 evrm
               cest  trndnl  linkremoved </t>
  </si>
  <si>
    <t xml:space="preserve">as we discussed last night  usernameremoved   usernameremoved   usernameremoved   linkremoved </t>
  </si>
  <si>
    <t>have a look   on  facebook   linkremoved   photography  travel  ttot</t>
  </si>
  <si>
    <t xml:space="preserve">remove or not to remove  maybe a good start is to check your settings  download all data and review  here is good  nozbehow from  usernameremoved   usernameremoved  
 linkremoved </t>
  </si>
  <si>
    <t xml:space="preserve">facebook messenger will add an unsend feature after secretly deleting zuckerbergs messages   linkremoved </t>
  </si>
  <si>
    <t xml:space="preserve">not a bad idea to bring a quantitative social psychologist on board to try and make the most of the harvest     linkremoved </t>
  </si>
  <si>
    <t xml:space="preserve">up to     million europeans whose personal data were stolen  caught up in the data scandal involving facebook and cambridge analytica
    million people affected in the u k  and         in germany
 linkremoved </t>
  </si>
  <si>
    <t xml:space="preserve">is the world really more transparent  find out what our director  dan  really thinks about the  cambridgeanalytica scandal in our latest blog   linkremoved   linkremoved </t>
  </si>
  <si>
    <t xml:space="preserve">we couldn t agree more  the surveillance imposed on us today is worse than in the soviet union  we need laws to stop this data being collected in the first place by richard stallmann of  usernameremoved   surveillance  facebook  privacy 
 linkremoved </t>
  </si>
  <si>
    <t xml:space="preserve">how do you measure your  socialmedia success  heres a guide to the  facebook insights tab   linkremoved </t>
  </si>
  <si>
    <t xml:space="preserve">yet more examples of womens health being censored and discussion of issues being shut down because it is deemed inappropriate   everydaysexism  womenshouldnthavetoputupwiththisshit   ifmenhadtoputupwiththisshit  linkremoved </t>
  </si>
  <si>
    <t xml:space="preserve">what s really scary is the thought that mr zuckerberg might even consider  or be considered  as suitable material for president      linkremoved </t>
  </si>
  <si>
    <t xml:space="preserve">wadda ya know   linkremoved </t>
  </si>
  <si>
    <t xml:space="preserve">act of god     usernameremoved   linkremoved </t>
  </si>
  <si>
    <t xml:space="preserve">cotina cotar opens her talk emphasising  quantum mechanics is very cool   it can be used to explain an array of biological  amp  physical phenomena  why discuss quantum mechanics at a  bigdata conference  because both together will revolutionise  datascience   turingwids   </t>
  </si>
  <si>
    <t xml:space="preserve">together with our collaborators  usernameremoved  arek winiowski   usernameremoved   usernameremoved   amp   usernameremoved  we are trying to develop a method to measure  migration using  socialmedia  data 
 linkremoved   usernameremoved   bigdata  usernameremoved   usernameremoved   usernameremoved </t>
  </si>
  <si>
    <t xml:space="preserve">i just love this idea  as soon as new eu data privacy law comes into effect on    may  exercise right to be forgotten   forgetmefacebook  gdpr  deletefacebook  linkremoved </t>
  </si>
  <si>
    <t>top   advancements in tech
by futurism
 linkremoved 
 fintech  insurtech  ai  artificialintelligence  robots   linkremoved   tech  fintech  finserv  ai  insurtech  machinelearning  ml  insurance  cx  robotics  chatbot  bot  data  bigdata</t>
  </si>
  <si>
    <t>the latest the giovanni rota daily   linkremoved  thanks to  usernameremoved   marketing  facebook</t>
  </si>
  <si>
    <t xml:space="preserve">last week  loopme ceo  usernameremoved  spoke to  usernameremoved  on  usernameremoved  wake up to money to explain how data should be used to enhance the user experience following the  cambridgeanalytica saga   linkremoved   linkremoved </t>
  </si>
  <si>
    <t xml:space="preserve">the uni i went to has an ai research house  and a respected cyber security unit  and our class was headhunted by  bigdata miners  who built ai on top  academia  let   that  happen  and now   usernameremoved   usernameremoved  and  usernameremoved   we paid for those degrees ya know </t>
  </si>
  <si>
    <t xml:space="preserve"> usernameremoved    usernameremoved   usernameremoved   usernameremoved   usernameremoved   newhaven  lewes  seaford  usernameremoved   usernameremoved   usernameremoved   usernameremoved    real   linkremoved </t>
  </si>
  <si>
    <t xml:space="preserve">damnit this is  was  really useful  linkremoved </t>
  </si>
  <si>
    <t xml:space="preserve">cambridge analytica is what happens when you privatize military propaganda     linkremoved </t>
  </si>
  <si>
    <t xml:space="preserve">facebook retracted zuckerbergs messages from recipients inboxes  linkremoved   tech  marketing  technews  linkremoved </t>
  </si>
  <si>
    <t xml:space="preserve">there are so many ways to use data to hurt people that the only safe database is the one that was never collected   richard stallman sobre privacitat   linkremoved </t>
  </si>
  <si>
    <t xml:space="preserve">judging by the fact facebook just suggested that i might like a generation identity page  i m not so concerned about fb algorithms or ability to extract accurate data about me any more   </t>
  </si>
  <si>
    <t xml:space="preserve">tomorrow   april we will be launching our election campaign for south cambs district council 
please join the three local candidates outside tesco in histon high st at       am   usernameremoved  mp for cambridge city will also be joining us 
 linkremoved </t>
  </si>
  <si>
    <t xml:space="preserve"> usernameremoved   usernameremoved   usernameremoved  hi there  usernameremoved   yes  you re coming through loud and clear  happy to say 
can owners moderators of posts delete comments  like on facebook  
maybe it s not twitter suppressing removing your comments  have you been muted blocked or had comments reported  perhaps that s it </t>
  </si>
  <si>
    <t xml:space="preserve">want control over your personal data 
 usernameremoved   usernameremoved  provides   ingenious ways to take it back   linkremoved 
 gdpr  facebook  dataprivacy
cc   usernameremoved   usernameremoved </t>
  </si>
  <si>
    <t xml:space="preserve">dacre  murdoch  amp  his little rat puppet at the sun  the erg  cambridge analytica and the fetid remains of ukip  should formally establish themselves as a political party called venality  amp  enter into coalition with the tories  with theresa may as their mouthpiece  as always </t>
  </si>
  <si>
    <t xml:space="preserve">excellent news for yes  
 usernameremoved  has a pyramid of bigdata 
 linkremoved   linkremoved </t>
  </si>
  <si>
    <t xml:space="preserve">facebook plans to let everyone unsend messages  wont let zuckerberg until then   linkremoved </t>
  </si>
  <si>
    <t xml:space="preserve">seems there are some parallels to steve jobs first years at macintosh _x000D__x000D_but will he ever be able to come back   linkremoved </t>
  </si>
  <si>
    <t xml:space="preserve">sheryl sandberg for sure does not think like a lawyer  lol
check this out  amp  see the reason you couldn t find that opt out button easily   linkremoved   linkremoved </t>
  </si>
  <si>
    <t xml:space="preserve">how  machinelearning   bigdata and  ai are changing healthcare forever
by  usernameremoved   usernameremoved  
 linkremoved 
 artificialintelligence  ml  deeplearning  dl  robotics  robots  healthtech  rt       
 linkremoved </t>
  </si>
  <si>
    <t xml:space="preserve">many  many people  some of us spoke to them afterwards as well  the main heckler was shouting about cambridge analytica  not ant semitism   linkremoved </t>
  </si>
  <si>
    <t xml:space="preserve">facebook plans to let everyone unsend messages  wont let zuckerberg until then  facebook  linkremoved </t>
  </si>
  <si>
    <t xml:space="preserve">why is it theft when someone removes  our possessions without permission but harvesting or scraping when mark zuckerberg does it with our private data </t>
  </si>
  <si>
    <t xml:space="preserve">cambridge analytica is only the beginning   usernameremoved  data expert  usernameremoved  weighs in on the data breach
 cambridgeanalytica  facebookdatabreach  linkremoved   linkremoved </t>
  </si>
  <si>
    <t xml:space="preserve">dear  apple   google   facebook   microsoft   amazon   oracle  together you are powerful and rich enough to buy the usa congress  please do it and throw the madman out of the white house </t>
  </si>
  <si>
    <t xml:space="preserve">eu says facebook confirmed data of     million europeans  improperly shared 
 linkremoved </t>
  </si>
  <si>
    <t>the latest the geoffroberts daily   linkremoved   facebook</t>
  </si>
  <si>
    <t xml:space="preserve">not so pr friendly for a media company    linkremoved </t>
  </si>
  <si>
    <t xml:space="preserve">look into my eyes  look deeep into my eyes     linkremoved </t>
  </si>
  <si>
    <t xml:space="preserve">sandberg needs to fix the  businessmodel  sheryl sandberg  users would have to pay to opt out of  facebook  ads  linkremoved </t>
  </si>
  <si>
    <t xml:space="preserve">another reason to be at the table drafting these rules  there is a loss of aggregate sovereignty in walking away from the eu   linkremoved </t>
  </si>
  <si>
    <t xml:space="preserve">computer science assignment help  linkremoved   bigdata  usernameremoved   ar  usernameremoved   dl  usernameremoved   legaltech  usernameremoved </t>
  </si>
  <si>
    <t xml:space="preserve">herman van holsbeeck
  healthforall
  partijislam
 jacques higelin
  temptationisland
 gaza
  eua    zurich
  argenta
 cambridge analytica
 evrm
               cest  trndnl  linkremoved </t>
  </si>
  <si>
    <t xml:space="preserve"> usernameremoved  did cambridge analytica tell you that message would work well in scotland  never mind the facts  go for the emotions </t>
  </si>
  <si>
    <t xml:space="preserve">facebook to offer clearer terms on privacy  datause  linkremoved   linkremoved </t>
  </si>
  <si>
    <t xml:space="preserve">facebook admits     million eu users  data possibly shared  
read more here   linkremoved </t>
  </si>
  <si>
    <t xml:space="preserve"> usernameremoved   usernameremoved   usernameremoved   at the risk of appearing boring  carole  i will just mention again   mark zuckerberg holds the data in facebook s archives which will  prove that cambridge analytica procured the leave vote in the uk eu referendum by voter manipulation  it really is that simple </t>
  </si>
  <si>
    <t xml:space="preserve">story of my life       facebook  fail  linkremoved </t>
  </si>
  <si>
    <t>myanmar group blasts zuckerbergs claim on facebook hate speech prevention  linkremoved    facebook  hackernews  technologynews</t>
  </si>
  <si>
    <t xml:space="preserve">another oops   linkremoved </t>
  </si>
  <si>
    <t xml:space="preserve">facebook knew about cambridge analytica data breach a year before trump election   the independent  linkremoved </t>
  </si>
  <si>
    <t xml:space="preserve">authenticity matters  the ira has no place on facebook  linkremoved   facebook  smm  socialmedia  linkremoved </t>
  </si>
  <si>
    <t xml:space="preserve">so data isn t the oil of the   st century after all  closer to nuclear energy  complete with dreadful power and intractable waste then  would make sense  speaking of elementary particles of about everything  goods  services  health  life  wouldn t it   linkremoved </t>
  </si>
  <si>
    <t xml:space="preserve">facebook messenger will soon let you delete your sent messages  linkremoved   linkremoved </t>
  </si>
  <si>
    <t xml:space="preserve">interesting for anyone considering  deletefacebook  linkremoved </t>
  </si>
  <si>
    <t xml:space="preserve"> facebook will make it easier for you to control your personal  data  linkremoved </t>
  </si>
  <si>
    <t xml:space="preserve">as facebook ignores memes  even fake news about mark zuckerberg spreads like wild fire   linkremoved </t>
  </si>
  <si>
    <t xml:space="preserve">i m a big fan of the dcms committee   the best entertainment around   linkremoved </t>
  </si>
  <si>
    <t xml:space="preserve">the silencing of free speech
 reconnectjulian
 cambridgeanalytica  
 skripal  
 russiagate  linkremoved </t>
  </si>
  <si>
    <t xml:space="preserve">facebook officials are heading to europe to respond to the data scandal  linkremoved  via  usernameremoved </t>
  </si>
  <si>
    <t xml:space="preserve"> linkremoved  facebook plans to let everyone unsend messages  wont let zuckerberg until then  techcrunch  socialmedia</t>
  </si>
  <si>
    <t xml:space="preserve">is facebooks mea culpa enough to help resolve its current crisis  sheryl sandberg admits to  usernameremoved  that facebook was too slow to respond to cambridge analytica data leak  amp  should have spoken out sooner   linkremoved </t>
  </si>
  <si>
    <t xml:space="preserve">warm welcomes   bigdataanalytics  linkremoved </t>
  </si>
  <si>
    <t xml:space="preserve">good thread here  linkremoved </t>
  </si>
  <si>
    <t xml:space="preserve"> facebook reported to data protection authorities in seven european countries    linkremoved   gdpr</t>
  </si>
  <si>
    <t xml:space="preserve">why is health  datascience important 
 data  datascientist  tech  technology  ai  ml  vr  ar  artificialintelligence  bi  businessintelligence  machinelearning  dataanalytics  bigdata  bigdataanalytics  iot  digital  online  health  healthcare  linkremoved </t>
  </si>
  <si>
    <t xml:space="preserve"> invasionofprivacy
mark zuckerberg s debut album has arrived</t>
  </si>
  <si>
    <t>facebook retracted zuckerbergs messages from recipients inboxes  linkremoved   security isgroupsrl</t>
  </si>
  <si>
    <t xml:space="preserve">we now know almost   million people in the eu have been hit by facebook data breach  linkremoved   linkremoved </t>
  </si>
  <si>
    <t xml:space="preserve"> usernameremoved  delete fb those diks    my info is mine    and he sold it    i saw no money    gotta be a civil law suit there    my number are valuable        where s my money  zuckerberg    </t>
  </si>
  <si>
    <t xml:space="preserve">  questions facebook s mark zuckerberg still needs to answer   cnet the ceo of the world s largest social network will testify before congress next week  maybe he ll answer our burning questions   linkremoved  via  usernameremoved   news</t>
  </si>
  <si>
    <t xml:space="preserve">and then it was us 
 usernameremoved  has told the eu that nearly  m eu citizens had their data breached as part of the cambridge analytica data harvesting operation 
 linkremoved   linkremoved </t>
  </si>
  <si>
    <t>facebook plans to let everyone unsend messages  wont let zuckerberg until then  linkremoved   smlondon</t>
  </si>
  <si>
    <t xml:space="preserve">come on now  how many more reasons do we need to  stopbrexit  the referendum result was borne of lies  shady propaganda and back room dealings   linkremoved </t>
  </si>
  <si>
    <t xml:space="preserve">this has serious implications for researchers such as myself   
 linkremoved </t>
  </si>
  <si>
    <t xml:space="preserve">the scandals impact on  facebook stock   i wonder what they re doing with all the wa data  that maybe need   linkremoved </t>
  </si>
  <si>
    <t xml:space="preserve">facebook knew about cambridge analytica a year before trump s election  linkremoved </t>
  </si>
  <si>
    <t xml:space="preserve">last month to share data about the social networks of their most vulnerable patients 
included their medical conditions  amp  records  as well economic factors
facebook sent a doctor on a secret mission to ask hospitals to share patient data  linkremoved </t>
  </si>
  <si>
    <t xml:space="preserve">but i have too many friends on facebook to leave is the new but her emails   linkremoved </t>
  </si>
  <si>
    <t xml:space="preserve">retweeted british revolution   usernameremoved 
facebook launched a secret plan to get patient data from hospitals and cross reference it with those people s personal interests and activities   linkremoved </t>
  </si>
  <si>
    <t xml:space="preserve">facebook s privacy push stumbles over eu rollout of facial recognition technology  linkremoved </t>
  </si>
  <si>
    <t xml:space="preserve">for the benefit of humanity  eh zuck  thats what you constantly tell facebook is for and aiming at  isnt it  well  go fuck you  thats what   linkremoved </t>
  </si>
  <si>
    <t xml:space="preserve">are you following  usernameremoved  on  facebook and  instagram   linkremoved </t>
  </si>
  <si>
    <t>facebook  up to     million eu users affected by data mining  linkremoved   dsneurope  europe</t>
  </si>
  <si>
    <t xml:space="preserve">heads up  privacy watchdogs across the continent  
 usernameremoved  got his hands on figures of affected facebook users  cambridgeanalytica per country   linkremoved </t>
  </si>
  <si>
    <t xml:space="preserve">it has everything   linkremoved </t>
  </si>
  <si>
    <t xml:space="preserve">good job we have this clip now because  it s just been deleted from youtube   i wonder why   linkremoved </t>
  </si>
  <si>
    <t>facebook back in court fighting claims it nicked british data centre ip uk based bladeroom s founder airs grievances mark zuckerberg won t appear in front of parliament  but facebook is in the dock again this week as part of a     linkremoved  via  usernameremoved   technology</t>
  </si>
  <si>
    <t xml:space="preserve">credit where credit is due and all that  linkremoved </t>
  </si>
  <si>
    <t xml:space="preserve">facebook is  by design  running facial recognition on people who have explicitly not given their consent  said simon mcgarr  of data compliance europe  a consultancy that advises companies about how to abide with europes privacy rules  they have no legal basis for doing that   linkremoved </t>
  </si>
  <si>
    <t xml:space="preserve"> deletefacebook  maybe  meantime  snapchats not just for the teenagers  its fast becoming the go to place for online advertising 
 linkremoved </t>
  </si>
  <si>
    <t xml:space="preserve"> usernameremoved   usernameremoved   usernameremoved   usernameremoved   usernameremoved   cambridgeanalytica conclusion could be that  labour are complicit  they are very bad opposition anyway under  jeremycorbyn just  tory lapdogs yes mrs may what next mrs may  linkremoved </t>
  </si>
  <si>
    <t>important updates to metrics tracked during  usernameremoved  advertising 
 linkremoved 
 socialmediamarketing  facebook  ads  metrics  analytics  conversions  contentmarketing  digitalmarketing  socialmedia  b b  b c</t>
  </si>
  <si>
    <t xml:space="preserve"> fbpe  waton
interesting list of people coming before h of c committee including facebook executive 
 cambridgeanalytica  cambridgeanalyticauncovered  linkremoved </t>
  </si>
  <si>
    <t xml:space="preserve">cotina cotar explains nasa is using quantum mechanics and  bigdata for space exploration   quantummechanics is also being combined with  machinelearning  to solve real life problems such as  higgsboson  turingwids   </t>
  </si>
  <si>
    <t>new post  whats the theology of bigdata     linkremoved     bigdata  theology  cambridgeanalytics</t>
  </si>
  <si>
    <t>i just published introducing hybrid artificial intelligence hai  linkremoved   bigdata  usernameremoved   dl  usernameremoved   vr  ml</t>
  </si>
  <si>
    <t xml:space="preserve"> usernameremoved   usernameremoved  are these big names  anyone from  facebook </t>
  </si>
  <si>
    <t xml:space="preserve">my take on  facebook  cambridgeanalytica  bigdata   etc     linkremoved   linkremoved </t>
  </si>
  <si>
    <t xml:space="preserve">facebook launched a secret plan to get patient data from hospitals and cross reference it with those people s personal interests and activities   linkremoved </t>
  </si>
  <si>
    <t xml:space="preserve"> usernameremoved   markzuckerberg do you ever feel guilty for stealing 
thefacebook from your college buddies in the same way you have been stealing peoples data who are intelligent enough to have never actually had a  facebook account  you are a scummy person</t>
  </si>
  <si>
    <t xml:space="preserve">or privacy of others  while he was building a wall around him to protect his    curious  right   linkremoved   linkremoved </t>
  </si>
  <si>
    <t xml:space="preserve">facebook s sheryl sandberg apologises for  big mistakes  over cambridge analytica breach  linkremoved </t>
  </si>
  <si>
    <t xml:space="preserve">on the plus side of the patents  at least if fb own them and we use fb carefully or not at all  then that s a whole heap of evil that other companies might think twice about using     linkremoved </t>
  </si>
  <si>
    <t xml:space="preserve">i wouldn t dream of watching it  make sure you don t watch then retweet    linkremoved </t>
  </si>
  <si>
    <t xml:space="preserve">how can  datascientist become  iot experts   bigdata   dataengineer  datamanagement  cloudcomputing  analytics 
 linkremoved </t>
  </si>
  <si>
    <t xml:space="preserve">messenger privacy  facebook is scanning all your personal chats  here s why  
read more here   linkremoved    linkremoved </t>
  </si>
  <si>
    <t xml:space="preserve">do you believe james cleverly mp when he says the tory party have never used cambridge analytica  </t>
  </si>
  <si>
    <t xml:space="preserve">doing away with some of fbs  darkux patterns  designers just fixed  facebook  your move  zuckerberg  linkremoved </t>
  </si>
  <si>
    <t xml:space="preserve"> usernameremoved   usernameremoved  very bizarre  can the recipient of a poor facebook review delete it </t>
  </si>
  <si>
    <t xml:space="preserve">trending tech business news  signs investors still like facebook despite datascandal  linkremoved   linkremoved </t>
  </si>
  <si>
    <t xml:space="preserve"> usernameremoved  rt  usernameremoved  collaborative exonomy honeycomb      infographic   disruption  finserv  health  deeplearning  bigdata  iot  digitalmarketing  usernameremoved   logistics  smartcity  smm  linkremoved </t>
  </si>
  <si>
    <t xml:space="preserve">facebooks facial recognition feature violates users privacy rights  groups allege  linkremoved   linkremoved </t>
  </si>
  <si>
    <t xml:space="preserve">the fact that these people not only run this country   they represent us in world wide politics   they are steering us towards our leaving the european union  and all they can do is  but  usernameremoved    but  facebook but  let s divide the country  but  lets punish the poor      linkremoved </t>
  </si>
  <si>
    <t>up to     million europeans affected by facebook data scandal  eu  linkremoved   dsnscience  internet</t>
  </si>
  <si>
    <t xml:space="preserve"> usernameremoved   usernameremoved   nigel reckons breitbard helped hugely  cant imagine what he means   linkremoved </t>
  </si>
  <si>
    <t>machine learning penetration testing  gyoithon  linkremoved   linkremoved   vr  usernameremoved   bigdata  usernameremoved   ai</t>
  </si>
  <si>
    <t xml:space="preserve">in this  usernameremoved  article  dr conor o kane discusses  facebook s accusations of being involved in the greatest personal data swindle of all time  and the urgency for new regulations to be put in place for our protection   linkremoved </t>
  </si>
  <si>
    <t xml:space="preserve">facebook  public data of most users probably has beenscraped  linkremoved   linkremoved </t>
  </si>
  <si>
    <t>facebook back in court fighting claims it nicked british data centre ip  linkremoved     infosec</t>
  </si>
  <si>
    <t xml:space="preserve">arguably  when users sign up to facebook  it s only facebook who they really consent to their data being shared with </t>
  </si>
  <si>
    <t xml:space="preserve"> usernameremoved   usernameremoved  can you please add  usernameremoved   usernameremoved   usernameremoved    they have questions to answer about  cambridgeanalytica and the  brexit campaign </t>
  </si>
  <si>
    <t xml:space="preserve"> facebook says advertisers haven t shied away after data scandal
no comment    </t>
  </si>
  <si>
    <t xml:space="preserve"> bigdata is a nice thing  right   but what do you do to prevent the data from being stolen   or  what if the data of     million customers gets lost due to a security breach    usernameremoved  on how to not become the next  equifax    decompiled    linkremoved </t>
  </si>
  <si>
    <t xml:space="preserve">awesome approach  would love to see this in real  facebook  a proposal for a radically more transparent ux around privacy and advertising experiences  designers just fixed facebook  your move  zuckerberg  linkremoved   linkremoved </t>
  </si>
  <si>
    <t>facebook delays home speaker unveil due to data privacy crisis  connected speakers with digital assistant and video chat capabilities   linkremoved   privacy  smarthome</t>
  </si>
  <si>
    <t xml:space="preserve">wonder if  usernameremoved  would care to explain exactly what hes thanking bannon  amp  breitbart for 
im prepared to wait     linkremoved </t>
  </si>
  <si>
    <t xml:space="preserve">what is personal data and how can i control how its shared   linkremoved 
 personaldata     opendata     personaldata  privacy  facebookgate  cambridgeanalytica  linkremoved </t>
  </si>
  <si>
    <t xml:space="preserve">facebooks sheryl sandberg admits there could be even more data breaches  and says they shouldve acted years ago  linkremoved </t>
  </si>
  <si>
    <t xml:space="preserve"> usernameremoved   usernameremoved   nigel reckons bannon and breitbart helped hugely  cant imagine what he means   linkremoved </t>
  </si>
  <si>
    <t xml:space="preserve">   m europeans affected by facebook  cambridge analytica scandal  linkremoved   deletetweets  privacy  ai  spying  suspended  app  tech</t>
  </si>
  <si>
    <t xml:space="preserve">my maths says its a     of total usa population  could be worse actually  well maybe the pr story has not come to an end  yet   linkremoved </t>
  </si>
  <si>
    <t xml:space="preserve"> usernameremoved   usernameremoved  platitudinous zuckerberg  robot ceo  whose bottom line  commercial interests 
means harvesting customers  data is always right  </t>
  </si>
  <si>
    <t xml:space="preserve">an update on our plans to restrict data access on facebook  linkremoved   facebook  smm  socialmedia  linkremoved </t>
  </si>
  <si>
    <t xml:space="preserve">in the wake of the cambridge analytica scandal  make sure that your data is safe with our top ten tips for protecting your information online  googleyouoweus  linkremoved   linkremoved </t>
  </si>
  <si>
    <t xml:space="preserve">that pint is just itching to be thrown into that arrogant arsehole of a face     linkremoved </t>
  </si>
  <si>
    <t xml:space="preserve">an internal facebook paper white paper suggests that trump s team did indeed make better use of the platform than clinton during the campaign  trump s team ran     million different versions of ads   clinton ran          linkremoved  important scoop from  usernameremoved </t>
  </si>
  <si>
    <t xml:space="preserve">there are other issues around using facebook api data  like the fact that so doing is essentially positivistic and reinforces facebook s categories description for what they are  but that s another day s work  many days  work   </t>
  </si>
  <si>
    <t>if ive got your number  so has  facebook  via  usernameremoved   linkremoved   socialmedia  dataprotection</t>
  </si>
  <si>
    <t xml:space="preserve">overdue  but good stuff   facebook  personal  data settings will be easier    usernameremoved   tech  linkremoved </t>
  </si>
  <si>
    <t xml:space="preserve">mark zuckerberg will testify at a joint senate hearing on april   th    linkremoved   business  facebook  gear  google  news  politics  privacy  twitter  linkremoved </t>
  </si>
  <si>
    <t xml:space="preserve">it s easy to share things to social networks like  facebook  but what about when you want to leave   what do you need to consider and how do you do it successfully  find out here   linkremoved   linkremoved </t>
  </si>
  <si>
    <t xml:space="preserve">from spotify to a spot of bother for mark zuckerberg  its our week in    seconds  featuring  usernameremoved   usernameremoved   usernameremoved   usernameremoved   usernameremoved   usernameremoved   linkremoved </t>
  </si>
  <si>
    <t xml:space="preserve"> deletefacebook sandberg  we expect to find more improperly shared user data via  usernameremoved  for ios  linkremoved   linkremoved </t>
  </si>
  <si>
    <t xml:space="preserve"> usernameremoved   usernameremoved  please use  meltdown and  spectre    </t>
  </si>
  <si>
    <t xml:space="preserve">a cool infographic that shows the evolution of smart networks to smart data and ambient context   internetofthings  linkremoved </t>
  </si>
  <si>
    <t xml:space="preserve">facebook will remove advertisers other third party data option  but loopholes  questions remain   digiday  linkremoved   linkremoved </t>
  </si>
  <si>
    <t xml:space="preserve">on n est pas au bout de nos surprises  sacr  usernameremoved     facebookgate
facebook can remove mark zuckerberg s messages from others  inboxes  the rest of us can t do that  linkremoved </t>
  </si>
  <si>
    <t xml:space="preserve">in this  usernameremoved  article  dr connor o kane discusses  facebook s accusations of being involved in the greatest personal data swindle of all time  and the urgency for new regulations to protect our personal data   linkremoved </t>
  </si>
  <si>
    <t xml:space="preserve">multiscale methods and  machinelearning  linkremoved 
 bigdata  datascience  datascientist  iot  ai  linkremoved </t>
  </si>
  <si>
    <t xml:space="preserve">oh ffs  two and a half years ago  and zuckerberg is still using his all chagrin  were sure gonna take a hard look at ourselves chicanery  when are our legislators going to make facebook bear the responsibility for its actions 
facebook 
sheryl sandberg  linkremoved </t>
  </si>
  <si>
    <t xml:space="preserve">infacts   usernameremoved  joins the dots between the facebook data breach and  euref  was any of that data used to help swing the  brexit vote 
 linkremoved </t>
  </si>
  <si>
    <t xml:space="preserve">myanmar group blasts zuckerbergs claim on facebook hate speech prevention 
 linkremoved   linkremoved </t>
  </si>
  <si>
    <t xml:space="preserve"> usernameremoved  rt  usernameremoved  how to create a facebook ad that works with whatsapp business  linkremoved   facebook  digitalmarketing  smm</t>
  </si>
  <si>
    <t xml:space="preserve">awesome words ron   i think british press have invent a story rooms  bbc are tory puppets in the uk   government  are using our data bought from  cambridgeanalytica to subliminally change or minds  all it has done is confuse and slaughter any respect of tory government    linkremoved </t>
  </si>
  <si>
    <t>up to     million europeans affected by facebook data scandal  eu  linkremoved   internet</t>
  </si>
  <si>
    <t xml:space="preserve">in this  usernameremoved  article  dr connor o kane discusses  facebook s accusations of being involved in the greatest personal data swindle of all time  and the urgency for new regulations to be put in place for our protection   linkremoved </t>
  </si>
  <si>
    <t xml:space="preserve">some consumer groups filed a complaint against  facebook over  privacy violations through facial recognition system 
according to the complaint  facebook routinely scans photos for biometric facial matches without the consent of the image subject </t>
  </si>
  <si>
    <t xml:space="preserve">you have to pay us so that we don t share your data              
is she mental  
 facebookdatabreach  facebook  fb  fb  linkremoved </t>
  </si>
  <si>
    <t xml:space="preserve">facebook among    organisations in uk political data inquiry   
information commissioner is investigating use of personal information in political campaigns  linkremoved </t>
  </si>
  <si>
    <t xml:space="preserve">what s coming next with these    m data   cambridgeanalytics  linkremoved </t>
  </si>
  <si>
    <t>worried about being the product sold on  facebook  sheryl sandberg says opting out of your data being used for advertising  that would be a paid product   linkremoved    facebookdatabreach  digitalmarketing</t>
  </si>
  <si>
    <t>facebook says it should have audited cambridge analytica  linkremoved   internet</t>
  </si>
  <si>
    <t xml:space="preserve">progress sometimes is painful and requires some stepping backwards  linkremoved </t>
  </si>
  <si>
    <t xml:space="preserve">was this mark zuckerberg s embarrassing childhood  angelfire website 
 linkremoved   linkremoved </t>
  </si>
  <si>
    <t xml:space="preserve"> usernameremoved  amazon frequently delete reviews especially if they have come from somebody on your friends list on facebook  this is really damaging to authors trying to get a foot on the ladder  amazon do very little to help new authors  its why i use smashwords now </t>
  </si>
  <si>
    <t>facebook spoke with hospitals about matching health data to anonymized profiles
 linkremoved   facebook  privacy  datamining</t>
  </si>
  <si>
    <t>facebook admits public data of its     billion users has been compromised  linkremoved   usernameremoved   oopsididitagain  notsoprivate</t>
  </si>
  <si>
    <t xml:space="preserve">want to  deletefacebook or  trashtwitter   there are some great ideas to  takebackcontrol of social media in this  usernameremoved  article   linkremoved </t>
  </si>
  <si>
    <t xml:space="preserve">meet  cambridgeweightplan amazing maintainer winner  amanda death  who lost an incredible  st  lbs on cambridge weight plan  
this could be you
bev and robin             cwpwestcumbria usernameremoved   linkremoved </t>
  </si>
  <si>
    <t>frankfurt hash house harriers   since     
follow fh  on their new  facebook  hashsite
you can use the facebook search function  or just follow the link  
 linkremoved 
looking forward to seeing you on trail soon 
 onon  hhh  hashhouseharriers  frankfurthash  hashrun</t>
  </si>
  <si>
    <t xml:space="preserve">what could go wrong       facebook halts medical data sharing plan  linkremoved </t>
  </si>
  <si>
    <t xml:space="preserve">i d rather bet for this brussels effect than xxth century tariffs policy     linkremoved </t>
  </si>
  <si>
    <t xml:space="preserve">puisqu on rigole sur zuck  mon histoire pref de        the idea for the im ceo  bitch card stems from the fact that zuckerberg actually used to utter the phrase  he did so to be more aggressive and to emulate the style of one man   steve jobs   linkremoved </t>
  </si>
  <si>
    <t xml:space="preserve">sure  then only facebook will have access to facebook data  but why should this be any other way  why do we not want access to google  microsoft or amazon data </t>
  </si>
  <si>
    <t>ann winblad  facebook opt out button for data may be an unsustainable model i don t think companies are going to be able to sustain all of their  business models charging customers not to use data  ann winblad says   linkremoved  via  usernameremoved   news  breakingnews</t>
  </si>
  <si>
    <t xml:space="preserve">guest comment  counting the broader business cost of facebooks data dilemma  linkremoved   usernameremoved   cambridgeanalytica  privacy  it  technology  linkremoved </t>
  </si>
  <si>
    <t xml:space="preserve"> usernameremoved  they have brexit and we have trump  and zuckerberg has a lot of money</t>
  </si>
  <si>
    <t xml:space="preserve">this is scary  linkremoved </t>
  </si>
  <si>
    <t xml:space="preserve"> usernameremoved  needs to ask zuck about his employees helping obama  amp  hrc during elections w special program  amp  staff working at wh  there s pictures   usernameremoved   qanon  pay play  firesespool  splintersespool  crushnwo threichcartel  aprilshowers  greatawakeningworldwide  linkremoved </t>
  </si>
  <si>
    <t xml:space="preserve">moosefs distributed file systems   cloudexpo moosefs  cloud  ai  bigdata  datacenter  digitaltransformation  linkremoved </t>
  </si>
  <si>
    <t xml:space="preserve">the whole press is banging drum on  cambridgeanalytics but the real real issue here is  usernameremoved    this user data sharing scheme was totally normal with countless developers  amp  business or even the media this is by design  it s not a hack  it s not even a breach  it s by design   linkremoved </t>
  </si>
  <si>
    <t xml:space="preserve">an internal facebook white paper obtained by  usernameremoved  suggests trump used the platform far more effectively during the presidential campaign  his team ran     million versions of ads  clinton ran         big difference   linkremoved </t>
  </si>
  <si>
    <t xml:space="preserve">facebook is getting an unsend feature after admitting zuckerberg gets to purge all hismessages  linkremoved </t>
  </si>
  <si>
    <t xml:space="preserve">carbonara day march        
 linkremoved 
 carbonaraday  carbonara  pasta  cucina  kitchen  ricette  recipes  cibo  food  twitter  italia  italy  facebook  linkremoved </t>
  </si>
  <si>
    <t xml:space="preserve">well  yeah   linkremoved </t>
  </si>
  <si>
    <t xml:space="preserve">if you found out facebook had      pages of data on you  what would you do   linkremoved </t>
  </si>
  <si>
    <t xml:space="preserve">justice minister katarina barley said the cambridge analytica scandal bombarded users with hate speech  facebook ceo mark zuckerberg has been called to answer questions in the uk s criminal probe into the data breach   linkremoved </t>
  </si>
  <si>
    <t xml:space="preserve">brussels seeks more information on cambridge analytica scandal and privacy changes  linkremoved  via  usernameremoved </t>
  </si>
  <si>
    <t xml:space="preserve">uk accounts for one third of all eu facebook users hit by  cambridgeanalytica data breach   linkremoved </t>
  </si>
  <si>
    <t xml:space="preserve"> facebook reported in   countries for breaking european  privacy law  linkremoved </t>
  </si>
  <si>
    <t xml:space="preserve"> eu says facebook confirmed data of     million europeans improperly shared </t>
  </si>
  <si>
    <t xml:space="preserve"> eu says facebook confirmed data of     million europeans improperly shared   linkremoved </t>
  </si>
  <si>
    <t>facebook  up to     million eu users affected by data mining  linkremoved  via  usernameremoved   technology</t>
  </si>
  <si>
    <t xml:space="preserve"> usernameremoved  we all can unify behind the idea that illegal campaign tactics are not good for britain  this is beyond mere politics now   linkremoved </t>
  </si>
  <si>
    <t xml:space="preserve"> cambridgeanalytica and  brexit   the unanswered question  fbpe  waton  linkremoved </t>
  </si>
  <si>
    <t xml:space="preserve">bastionyhwach posted facebook scans all the photo and links you send on messenger via  r privacy  linkremoved </t>
  </si>
  <si>
    <t xml:space="preserve">well at least one fb user s data is protected  linkremoved </t>
  </si>
  <si>
    <t xml:space="preserve"> usernameremoved  you have no idea what the future will look like  you should pay people to share their data   decentralize      blockchain  cryptoconomy  dataconomy   linkremoved </t>
  </si>
  <si>
    <t xml:space="preserve">facebook removing evidence  mzuck s messages from other people s inboxes 
 linkremoved </t>
  </si>
  <si>
    <t xml:space="preserve">heres how you can protect your privacy on facebook  without having to delete your account  linkremoved </t>
  </si>
  <si>
    <t xml:space="preserve"> facebook s account of data breach disappoints  eu commissioner 
i am not sure  usernameremoved  took all the necessary steps to implement change 
this is a threat to our  democracy  amp  electoral processes 
 cambridgeanalytica  bigdata  gdpr  deletefacebook
 linkremoved </t>
  </si>
  <si>
    <t>reapeat after me   there was no hack or data leak or data breach
forget about misleading media reference to this scandal  this was by design data sharing from  usernameremoved  to countless devs business by default   
  facebookdataleaks  cambridgeanalytics  facebookdatabreach</t>
  </si>
  <si>
    <t xml:space="preserve"> mostread today  facebook fears more cambridge analytica like breaches  linkremoved </t>
  </si>
  <si>
    <t xml:space="preserve">excellent work from josh digging this up and reporting it  leading fb to try to figure out how to fix it  makes you wonder what wd have happened if it hadnt been brought to light  fb has a fundamental disregard of privacy and data protection when it comes to its users   linkremoved </t>
  </si>
  <si>
    <t xml:space="preserve"> usernameremoved   usernameremoved  cambridge analytica would bring down the government  corbyn supports brexit  but he wants the tories to take the blame for the suffering </t>
  </si>
  <si>
    <t xml:space="preserve">facebook is getting an unsend feature after admitting zuckerberg gets to purge all his messages  linkremoved </t>
  </si>
  <si>
    <t xml:space="preserve">it looks like  usernameremoved  has got cambridge analytica involved in this poll so come on team minions  fix it   linkremoved </t>
  </si>
  <si>
    <t xml:space="preserve">now you ve caught my attention   linkremoved </t>
  </si>
  <si>
    <t xml:space="preserve">facebook accused of sending secret doctor to hospitals for a data sharing agreement 
via  usernameremoved   linkremoved </t>
  </si>
  <si>
    <t xml:space="preserve">great initiative   linkremoved </t>
  </si>
  <si>
    <t xml:space="preserve">it s nice to be rich and privileged  i feel for the billion or so in the world where facebook is the internet and messenger the cheapest or only form of communication  this is completely lost in most of the discussion and reporting happening   linkremoved </t>
  </si>
  <si>
    <t xml:space="preserve">extract  open letter to mr zuckerberg  my young daughter replied to our attempt to give every citizen an electronic patient record  why bother  dad  just give them an extra facebook account  they only friend their doctors and nurses  that would be free   linkremoved </t>
  </si>
  <si>
    <t xml:space="preserve">the cambridge analytica revelations have turbo charged the debate  with eu officials pushing for stronger guidance on how platforms should behave to safeguard democracy  the eu is moving forward to crack down on fake news  via  usernameremoved   usernameremoved   linkremoved </t>
  </si>
  <si>
    <t xml:space="preserve">did you know facebook own your fans  data is key to every other business  make it a priority for you too  or you ll be paying facebook forever for boosting a post   usernameremoved    facebookgate  directtofan  linkremoved   linkremoved </t>
  </si>
  <si>
    <t xml:space="preserve">read  usernameremoved   s column  its hackers you have to worry about  not the hacks   linkremoved </t>
  </si>
  <si>
    <t xml:space="preserve">of all the facebook accounts hacked or improperly shared with cambridge analytica  over   million were those of brits   linkremoved </t>
  </si>
  <si>
    <t xml:space="preserve">very handy blog about the changes affecting  facebook 
 linkremoved </t>
  </si>
  <si>
    <t xml:space="preserve"> usernameremoved  
scraping is not an acceptable synonym for theft
otherwise   keep up the excellent work  linkremoved </t>
  </si>
  <si>
    <t xml:space="preserve">scientist at centre of facebook scandal didn t think data would be used to target voters  webmarketing  linkremoved </t>
  </si>
  <si>
    <t xml:space="preserve">sheryl sandberg  other facebook data breaches  possible   
read more here   linkremoved    linkremoved </t>
  </si>
  <si>
    <t xml:space="preserve"> usernameremoved   usernameremoved  careless  linkremoved </t>
  </si>
  <si>
    <t>facebook s sandberg says other cases of data misuse possible    linkremoved   itsec</t>
  </si>
  <si>
    <t xml:space="preserve">agreed  it s ridiculous  as pointed out by former ftc commissioner vladeck with regard to ca  all its actions are calculated and deliberate  integral to the company s business model  clear evidence that vague commitments in consent decrees cannot suffice   linkremoved   linkremoved </t>
  </si>
  <si>
    <t xml:space="preserve">everyone should be sure to file 
 wakeupamerica  trumptrain  maga get your   back from the thieves and send a message to the tech oligarchs 
 enoughisenough  linkremoved </t>
  </si>
  <si>
    <t xml:space="preserve"> facebook data scandal also affects    m eu citizens  linkremoved   dsntech  europe  policy  privacy</t>
  </si>
  <si>
    <t xml:space="preserve">facebook data scandal also affects    m eu citizens  linkremoved   mesh  linkremoved </t>
  </si>
  <si>
    <t xml:space="preserve"> usernameremoved  which poor are you talking about  the millions of affluent internet users  the millions of spoiled brats gaping at their phones       the canny operators like yourself trousering it daily by typing about  facebook   givemoremoneytothemsmpoor</t>
  </si>
  <si>
    <t>facebook plans to let everyone unsend messages  wont let zuckerberg until then  linkremoved   dsntech  tc</t>
  </si>
  <si>
    <t>do bioassays  
russ wolfinger  jmp technical fellow and  machinelearning expert  created a bioassay addin for  usernameremoved  you can download it here   linkremoved 
 pharmaceutical  biotechnology  biology  biologics  statistics  data  scienc  dataviz  ml  al  bigdata</t>
  </si>
  <si>
    <t xml:space="preserve">facebook s sheryl sandberg to hold talks with top eu data official  
read more here   linkremoved    linkremoved </t>
  </si>
  <si>
    <t xml:space="preserve">our  bigdata roundup is an easy to digest  weekly summary of whats hot and whats happening in data  stay on top   linkremoved   linkremoved </t>
  </si>
  <si>
    <t xml:space="preserve"> ecoutez la  webradio  radiocapitole  unique  music  info  actu  mdias  faitsdivers  justice  facebook radiocapitole  en ce moment  kelly clarkson  stronger  what doesn t kill you </t>
  </si>
  <si>
    <t xml:space="preserve">something tells me the social network   is going to be a very different sort of film  linkremoved </t>
  </si>
  <si>
    <t>facebook plans to let everyone unsend messages  wont let zuckerberg until then techcrunch reported last night that facebook retracted facebook messages sent by mark zuckerberg and other executives from their recipients inboxes  th     linkremoved  via  usernameremoved   tech</t>
  </si>
  <si>
    <t xml:space="preserve">facebook plans to let everyone unsend messages    and wont let zuckerberg until then  linkremoved   linkremoved </t>
  </si>
  <si>
    <t xml:space="preserve"> facebook  is it good for the world   linkremoved   linkremoved </t>
  </si>
  <si>
    <t xml:space="preserve">i decided to  volunteer with acaa after looking through acaas social media profiles on  facebook   instagram  and  twitter  i was inspired by the aim to help and facilitate individuals to live a prosperous life here in the uk   linkremoved </t>
  </si>
  <si>
    <t>rt   usernameremoved 
 ai   vr   bigdata and its impact on  digitalmarketing
by  usernameremoved   usernameremoved 
read full article here   linkremoved  
 artificialintelligence  deeplearning  dl  virtualreality  iot  internetofthings   digital  digitaltransformation  marketing  ar</t>
  </si>
  <si>
    <t xml:space="preserve"> usernameremoved   usernameremoved   usernameremoved  without consent  facebook employees were embedded in the trump campaign  alongside ca 
 linkremoved </t>
  </si>
  <si>
    <t xml:space="preserve"> preprint for the weekend  have you ever wondered whether it is a good idea to collect data on political facebook discussions some months or even years after publication  it s common knowledge that fb content changes  but how much  this is what i found   linkremoved   linkremoved </t>
  </si>
  <si>
    <t xml:space="preserve">this  usernameremoved  piece by  usernameremoved  is right on target  a new breed of social network is coming  our aim is nothing short of destroying  facebook   joinpondenome  nowisthetime  linkremoved </t>
  </si>
  <si>
    <t xml:space="preserve">facebook privacy litigation  us style data regulation  linkremoved </t>
  </si>
  <si>
    <t xml:space="preserve">how can  bigdata help us find  films we havent even heard of  but are likely to love  read our blog now  analytics  datascience  userexperience  technology  tech  innovation  movies  digital  linkremoved </t>
  </si>
  <si>
    <t xml:space="preserve"> byebye   crypto ads   twitter joins  google   facebook  twitter and  linkedin in banning cryptocurrency ads   linkremoved   bitcoin  linkremoved </t>
  </si>
  <si>
    <t xml:space="preserve">if the  kremlin wanted  sergeiskripal dead why didn t they do it when he was in prison for   years in   erm   well   russia  there s far more to this than just an assassination attempt  if it ever happened    cambridgeanalytica  collusion  scl  torylies  novichoklie  linkremoved </t>
  </si>
  <si>
    <t xml:space="preserve">facebook has confirmed that the data of     million eu citizens were among those improperly used by political consul  linkremoved </t>
  </si>
  <si>
    <t xml:space="preserve">social media  paid ads  search engine results    it s a cluttered space where brands compete for attention  communications is a complex business in todays world  which is why having a clear strategy is paramount for achieving success  linkremoved   facebook  engagement  linkremoved </t>
  </si>
  <si>
    <t xml:space="preserve">australia is investigating  facebook for  privacy violations  linkremoved </t>
  </si>
  <si>
    <t xml:space="preserve"> usernameremoved   usernameremoved   usernameremoved  you left out the bit about  cambridgeanalytica interfering with an election  too </t>
  </si>
  <si>
    <t xml:space="preserve">rt   usernameremoved 
review of  machinelearning a z hands on  python  amp   r in  datascience 
 datascientist  datascientists  deeplearning  rstats  ai  artificialintelligence  hadoop  review  education  development  bigdata  analytics  iot  iiot  industry  
 linkremoved </t>
  </si>
  <si>
    <t xml:space="preserve"> heres why zuckerberg wont lose his job any time soon </t>
  </si>
  <si>
    <t xml:space="preserve"> usernameremoved   usernameremoved   usernameremoved  why  do you think they might be discussing  cambridgeanalytica business </t>
  </si>
  <si>
    <t xml:space="preserve"> zuckerberg s  deleted messages  revelation adds to list of facebook faux pas </t>
  </si>
  <si>
    <t xml:space="preserve"> zuckerberg s  deleted messages  revelation adds to list of facebook faux pas   linkremoved </t>
  </si>
  <si>
    <t xml:space="preserve"> usernameremoved  my initial wondering was along the lines of what if cambridge analytica aiq were to receive a barrage of requests on may   th   too many for them to handle  the eu would relish the chance to hit them with a huge fine and possibly sink the whole company </t>
  </si>
  <si>
    <t xml:space="preserve"> usernameremoved   usernameremoved  my guess is because of the scandal facebook is embroiled with between cambridge analytica  people are deactivating their accounts all over the world because of it  considering how jen views social media i understand why shes done the same  it sucks  amp  i hope she comes back someday</t>
  </si>
  <si>
    <t xml:space="preserve">codina cotar opens her talk emphasising  quantum mechanics is very cool and can be used to explain an array of biological  amp  physical phenomena  why discuss  quantummechanics at a  bigdata conference  because both together will revolutionise  datascience   turingwids   </t>
  </si>
  <si>
    <t xml:space="preserve">codina cotar explains nasa is using quantum mechanics and  bigdata for space exploration and  quantummechanics is being combined with  machinelearning  to solve real life problems such as  higgsboson  turingwids   </t>
  </si>
  <si>
    <t xml:space="preserve">facebook admits     million  eu users  data possibly shared  linkremoved  via  usernameremoved   linkremoved </t>
  </si>
  <si>
    <t xml:space="preserve">malicious actors used facebook s own tools to scrape most users  public info   help net security  linkremoved </t>
  </si>
  <si>
    <t xml:space="preserve">swedish government granted fast track powers to delete facebook troll accounts ahead of elections  facebook has granted authorities in sweden special powers to remove so called fake accounts on the website ahead of this years national  linkremoved  atlasshrugs  linkremoved </t>
  </si>
  <si>
    <t xml:space="preserve">out of curiosity   did recent facebook data breach make you consider deleting your account </t>
  </si>
  <si>
    <t>the latest le journal d uqbar   linkremoved  thanks to  usernameremoved   facebook</t>
  </si>
  <si>
    <t>i chat with my self all the time  no need for zuck to expire anyones messages    deletefacebook  alreadydeletedfacebook</t>
  </si>
  <si>
    <t xml:space="preserve">why ai isnt going to solve facebooks fake news problem   usernameremoved  
 linkremoved  via  usernameremoved    ai  facebook  fakenews  tech  linkremoved </t>
  </si>
  <si>
    <t xml:space="preserve">people before  tech   read the geek heresy book review here    digitalization    bigdata   linkremoved </t>
  </si>
  <si>
    <t xml:space="preserve">who thinks our critic of  socialmedia is accurate in our new  musicvideo  
 newmusicfriday
 newmusicalert 
 deletefacebook
 linkremoved </t>
  </si>
  <si>
    <t xml:space="preserve">cambridge analytica harvested     million facebook users data in the eu  linkremoved   usernameremoved </t>
  </si>
  <si>
    <t xml:space="preserve">facebook plans to let everyone unsend messages  will stop zuckerberg until then  linkremoved </t>
  </si>
  <si>
    <t xml:space="preserve">after sitting silently for the first week of the cambridge analytica data scandal  facebook has moved into damage limitation mode  one of the most significant changes came last night when facebook announced it was locking down its api use for developers  linkremoved </t>
  </si>
  <si>
    <t xml:space="preserve">is  hr technology the key to making better  managers     linkremoved   usernameremoved   usernameremoved  ht  usernameremoved 
 hrtechnology  hrtech  bigdata  ai  linkremoved </t>
  </si>
  <si>
    <t xml:space="preserve">  pro tips for  datascientists to write good  code  linkremoved 
 datascience  coding  bigdata  programming  datascientist</t>
  </si>
  <si>
    <t xml:space="preserve">was your  facebook data improperly accessed  you ll soon be notified
 linkremoved   linkremoved </t>
  </si>
  <si>
    <t xml:space="preserve">have they hired  cambridgeanalytica too   linkremoved </t>
  </si>
  <si>
    <t xml:space="preserve">i would love to  win   linkremoved </t>
  </si>
  <si>
    <t xml:space="preserve"> facebook demands id verification for big pages  issue ad buyers  linkremoved   dsntech  apps</t>
  </si>
  <si>
    <t xml:space="preserve">great tweet  me im good   ive got a podcast with mine   linkremoved </t>
  </si>
  <si>
    <t>consumer groups  facebook s facial recognition violates privacy rights  linkremoved  via  usernameremoved   siliconvalley</t>
  </si>
  <si>
    <t xml:space="preserve">i can sense a huge lawsuit in the horizon  facebook  linkremoved </t>
  </si>
  <si>
    <t xml:space="preserve">skripal caruana malta ca connection holes tory  govt s  only plausible suspect  claim below waterline    cambridgeanalytica connection    linkremoved  via  usernameremoved </t>
  </si>
  <si>
    <t xml:space="preserve">yesterday i  tweeted this about  yulia and  sergeiskripal  at the time we were still being told sergei was in a coma and seriously ill  we now know that was just another  torylie  we now know that his niece cannot get a visa to visit them  why   torycollusion  itstinks  linkremoved </t>
  </si>
  <si>
    <t>facebook s zuckerberg announces support for political ad regulation   cnet the social network is also updating some of its ads policies ahead of ceo mark zuckerberg s testimonies before congress next week   linkremoved  via  usernameremoved   technology</t>
  </si>
  <si>
    <t xml:space="preserve">big brother watching you and collecting your data whether you like it or not      linkremoved </t>
  </si>
  <si>
    <t xml:space="preserve">this exactly  i hate how many sites make it impossible to block the data gathering because they flat out don t work anymore afterwards  i never signed up for facebook and yet they probably know me better than i do myself  that s simply not okay  never was  never will be   linkremoved </t>
  </si>
  <si>
    <t xml:space="preserve">zuckerberg to appear before congress next week  linkremoved   linkremoved </t>
  </si>
  <si>
    <t xml:space="preserve"> usernameremoved  most people aren t even aware of it  i know a few people who have filed lawsuits but will take them years to even be heard
russia owns alphabet   amp  is involved in this too  probably targeted her using all her web data  like facebook  twitter  amp  kept pushing her towards this result</t>
  </si>
  <si>
    <t xml:space="preserve">dem russians or whatever they call them will still find a way to bypass that  lool  linkremoved </t>
  </si>
  <si>
    <t xml:space="preserve">facebook is tracking me even though im not on facebook  linkremoved   linkremoved </t>
  </si>
  <si>
    <t>the latest master marketing  moi  le journal   linkremoved  thanks to  usernameremoved   usernameremoved   usernameremoved   bestof  facebook</t>
  </si>
  <si>
    <t xml:space="preserve">dont think ive ever seen a faker more rehearsed interview answer   linkremoved </t>
  </si>
  <si>
    <t xml:space="preserve">using  design to tell you how your data is used    linkremoved </t>
  </si>
  <si>
    <t xml:space="preserve">nigel farage thanking his car right wing chum steve bannon of brietbart for his help with  brexit  linkremoved </t>
  </si>
  <si>
    <t xml:space="preserve"> usernameremoved  why have you banned me for   days for using the word faggot i am in the uk and had them for my tea and said so in a thread  please un ban me immediately  facebook  uk  linkremoved </t>
  </si>
  <si>
    <t xml:space="preserve">the place to work in cambridge  geospock doing huge things   linkremoved </t>
  </si>
  <si>
    <t xml:space="preserve">good luck  facebook  my desktop machine has no camera  my laptop has a camera but the lens is covered  my smartphone runs  lineageos and fb could not access the camera if it were installed  which it isn t because i use  simplepro  bummer  facebook   linkremoved </t>
  </si>
  <si>
    <t xml:space="preserve">the case for a zuck free  facebook  linkremoved </t>
  </si>
  <si>
    <t xml:space="preserve">clearly flags the significant disconnect between what  facebook says it does and what it really does on the ground  and is interested in  the train wreck continues   linkremoved </t>
  </si>
  <si>
    <t>now its the best time for a startup to found the next social network   deletefacebook  breakingmytwitter</t>
  </si>
  <si>
    <t xml:space="preserve">a short history of mark zuckerberg s privacy gaffes at facebook   linkremoved </t>
  </si>
  <si>
    <t>and don t think i m going to install anything special to make you see my pupils   facebook</t>
  </si>
  <si>
    <t xml:space="preserve">facebook  cambridge analytica got its hands on the details of    million users
 linkremoved </t>
  </si>
  <si>
    <t xml:space="preserve">i swear to god i m living in the truman show 
brexit  facebook  skripal  boris johnson  twitter  scottish independence  may  eu  trump  catalonia 
i fucking want out  someone give me some honest reality  please </t>
  </si>
  <si>
    <t xml:space="preserve">facebook sent a doctor on a secret mission to ask hospitals to share patient data  linkremoved    digitalhealth  healthcare  facebook  linkremoved </t>
  </si>
  <si>
    <t xml:space="preserve">is it a venal company  denying all wrongdoing  no matter how egregious the violation  incontrovertible evidence against it  or the toll exacted on consumers   linkremoved </t>
  </si>
  <si>
    <t xml:space="preserve">facebook is using your whatsapp data and using it for ads  unless you tell it not to this despite assurances that everyones data would remain entirely private  whatsapp just added some really creepy new terms  but theres a secret opt out  linkremoved </t>
  </si>
  <si>
    <t xml:space="preserve">sleeping all day and doing sksksksksk on twitter   linkremoved </t>
  </si>
  <si>
    <t xml:space="preserve">data gate getting worse every day  linkremoved </t>
  </si>
  <si>
    <t xml:space="preserve"> lgbt    orlando  fl  socialmedia  tech  law  news   pulse nightclub attack survivors sue  google   facebook  amp   twitter over material support to  isis  linkremoved </t>
  </si>
  <si>
    <t xml:space="preserve">headlines aside  the photo attached to this article is one of the most unnerving things ive seen today  get outta mah face   linkremoved </t>
  </si>
  <si>
    <t xml:space="preserve">holy smokes  linkremoved </t>
  </si>
  <si>
    <t xml:space="preserve"> facebook backs u s  regulation of internet political ads  linkremoved </t>
  </si>
  <si>
    <t xml:space="preserve">aaaaaaaaaaaaaaand it will be back up again 
 yawn  linkremoved </t>
  </si>
  <si>
    <t xml:space="preserve">corrected  gt  former ftc director of consumer protection vladeck explains that facebook s actions were calculated and deliberate  integral to the company s business model  shows insufficiency of privacy regulation via lofty commitments in consent decrees   linkremoved </t>
  </si>
  <si>
    <t>honor to count as top influencer for  smartcity   smartcities nodexl  linkremoved 
 usernameremoved 
 usernameremoved 
 usernameremoved 
 usernameremoved 
 usernameremoved 
 usernameremoved 
 usernameremoved 
 usernameremoved 
 usernameremoved 
 usernameremoved 
top hashtags 
 smartcity
 smartcities
 iot
 bigdata
 ai</t>
  </si>
  <si>
    <t xml:space="preserve">well  that s unexpected     linkremoved </t>
  </si>
  <si>
    <t xml:space="preserve"> usernameremoved  enough with the  ads    time to pivot   crowdsource the operating costs  stop selling our identities   their patent apps tell the real story 
 linkremoved </t>
  </si>
  <si>
    <t xml:space="preserve">where are all the silk scarfs from  lmao  linkremoved </t>
  </si>
  <si>
    <t xml:space="preserve"> data privacy  analysis and the impact   the nerdybirds do it in the only way the nerdybirds can   with humour and disagreement    linkremoved    britpodscene  podernfamily  deletefacebook  cambridgeanalytics  listen  podcast</t>
  </si>
  <si>
    <t xml:space="preserve">ico  investigating    organisations  including facebook  over use of data analytics for political      linkremoved </t>
  </si>
  <si>
    <t xml:space="preserve">a series of senior figures linked to the cambridge analytica scandal are to appear in front of the house of commons inquiry into fake news and misinformation  the digital  culture  media and sport committee has announced 
has democracy been hijacked 
 linkremoved </t>
  </si>
  <si>
    <t xml:space="preserve">ai in insurance  a story of continuous change    linkremoved   usernameremoved  rt  usernameremoved 
 insurance  ai   datascience  machinelearning  deeplearning  nlp  robots  ai  iot  bigdata  linkremoved </t>
  </si>
  <si>
    <t xml:space="preserve">remember when mark zuckerberg thought he was going to run for president </t>
  </si>
  <si>
    <t xml:space="preserve">hello  i m part of a wealthy elite and in order to protect my assets i d very much like to target vulnerable individuals with hate filled and factually inaccurate bile  may i please obtain premium ad opportunities through your social media platform 
step right this way   linkremoved </t>
  </si>
  <si>
    <t xml:space="preserve">what impact will  facebook verifying the identity of people running popular pages have  we ll be asking our technology correspondent  usernameremoved  on  usernameremoved </t>
  </si>
  <si>
    <t xml:space="preserve">skripal caruana malta cambridge analytica
it has been said by a source close to skripal that he had been investigating cambridge analytica   linkremoved </t>
  </si>
  <si>
    <t xml:space="preserve">snowden  while i ve never  opted in  to facebook or any of the other big social networks  facebook still has a detailed profile to target me  i ve never consented to having facebook collect my data   linkremoved   linkremoved </t>
  </si>
  <si>
    <t xml:space="preserve">facebook has the drip  drip   drip strategy  dripping information and using frames like they are the victims as well  denying their active involvement and active support by sending top experts to help trump  russians and analytica   seethebigpoolofwaternotthedrips  usernameremoved   linkremoved </t>
  </si>
  <si>
    <t xml:space="preserve"> usernameremoved  that s a lot of us 
 usernameremoved  must do more  amp  our governments must protect our privacy  regulate digital monopolies  defend civil rights  amp  safeguard democracy 
not in a space where you  deletefacebook  on    april go offline 
 linkremoved 
 faceblock</t>
  </si>
  <si>
    <t xml:space="preserve">what a few weeks for facebook  linkremoved </t>
  </si>
  <si>
    <t xml:space="preserve">help students connect tech problems to their own lives  alasconnected analysis   facebook and the very real problem of keeping student data private  linkremoved </t>
  </si>
  <si>
    <t xml:space="preserve"> usernameremoved  very interesting   looks like there is ac connection between  cambridgeanalytica  amp   skripalhoax   now what s the common denominator between both 
er  tory party perhaps   linkremoved </t>
  </si>
  <si>
    <t xml:space="preserve">i wonder who bought the movie rights for  cambridgeanalytica story  i see it as  wolf of wall street  meets   all the president men   firstly  jack nicholson should play steve bannon </t>
  </si>
  <si>
    <t xml:space="preserve">jesus christ it s all connected   linkremoved </t>
  </si>
  <si>
    <t xml:space="preserve">i have facebook photo albums filled with images documenting the amazing places where i ve been sciencing or doing outreach for the past    or so years  and photos of other scientists  but have forgotten to get photos of myself   womeninstem fail  linkremoved </t>
  </si>
  <si>
    <t xml:space="preserve">thread about  facebook  linkremoved </t>
  </si>
  <si>
    <t>arg  houses of the outer court  linkremoved   usernameremoved   itrtg  transhumanism  singularity  ai  scicomm  wordpressuk  bigdata  bloggersuk</t>
  </si>
  <si>
    <t xml:space="preserve"> usernameremoved  first they say  deletefacebook  ok  already done years ago  now  usernameremoved  says they will delete themselves  so called social networks don t want to be social  so lets also  deletetwitter and go into a bar or pub for really social contacts </t>
  </si>
  <si>
    <t>the latest the data daily   linkremoved  thanks to  usernameremoved   usernameremoved   usernameremoved   facebook  data</t>
  </si>
  <si>
    <t xml:space="preserve">when people scream about muh free market  remember it doesn t exist    report  facebook donated to    of    members on committee that will question zuckerberg
 linkremoved </t>
  </si>
  <si>
    <t>facebook secretly deleted some of its founders private messages  linkremoved   markzuckerberg</t>
  </si>
  <si>
    <t xml:space="preserve"> zuckerberg confirmed actually    million people s data    million brits  were sucked away from them by alexander nix and co at  cambridgeanalytica  it inspired our latest cartoon 
 facebook  dataleak  dailycartoon  michaelandjosh  whiteboardanimation  cartoon  shareyourstory  linkremoved </t>
  </si>
  <si>
    <t xml:space="preserve">   except that is not what  usernameremoved  has acknowledged   regarding second part of your claim  they acknowledge that aggregateiq is not the canadian branch of  cambridgeanalytica  their statement makes no reference to scl 
would you care to correct your report of their correction   linkremoved </t>
  </si>
  <si>
    <t xml:space="preserve">mark zuckerberg endorses legislation to regulate political ads across the internet  says facebook will require political advertisers to verify their identity   zuckerberg  linkremoved </t>
  </si>
  <si>
    <t xml:space="preserve">mark zuckerberg admits facebook scans some of the contents of your private messenger conversations in the latest blow to the scandal hit firm
facebook checks messages to ensure they are in line with community standards </t>
  </si>
  <si>
    <t xml:space="preserve">via  usernameremoved          drones swarm the  drone landscape in      via  usernameremoved   usernameremoved  hashtag  ai  robotics  aerospace  uav  autonomous  bigdata  dataanalytics url  linkremoved   linkremoved </t>
  </si>
  <si>
    <t xml:space="preserve">what if mark zuckerberg was your facebook friend  via  usernameremoved 
 veryfunny  linkremoved </t>
  </si>
  <si>
    <t xml:space="preserve">if i search for cambridge analytica on the  bbcnews app i get no result  zero  why is this </t>
  </si>
  <si>
    <t xml:space="preserve">no  they sell your information to their advertisers 
do you still want to retain facebook 
it s easy to delete your account 
i can also look for the opt out button for you if they really have one   linkremoved </t>
  </si>
  <si>
    <t xml:space="preserve">well  let us pay for it  would be better   linkremoved </t>
  </si>
  <si>
    <t>how can we be sure twitter or others  aren t doing worse than facebook with our data</t>
  </si>
  <si>
    <t xml:space="preserve">its pretty revealing about how facebook is viewing this crisis that in the latest access blitz  sandberg zuckerberg still havent given interviews to the british outlets who broke the story  channel   news and guardian observer  or even  to my knowledge  the bbc </t>
  </si>
  <si>
    <t>designers just fixed facebook  your move  zuckerberg  linkremoved   facebook</t>
  </si>
  <si>
    <t xml:space="preserve">just in case you didn t know already  it s true   usernameremoved   linkremoved </t>
  </si>
  <si>
    <t xml:space="preserve">never been on it  dont give a shit   linkremoved </t>
  </si>
  <si>
    <t xml:space="preserve">my cow game extracted your facebook data     linkremoved </t>
  </si>
  <si>
    <t>i know many people think i m a conspiracy theorist  i m not  and i m not convinced of any connection between skripal and cambridge analytica  yet</t>
  </si>
  <si>
    <t xml:space="preserve"> usernameremoved  starting may   th  europeans have the legal ability to have that data removed  facebook purposefully decided not to roll out this feature for other users </t>
  </si>
  <si>
    <t xml:space="preserve">computer animations in movies    sceneries for  hollywood and  stuttgart by  usernameremoved  
the  digital  future in  filmmaking and  advertising 
 ai  vr  xr  bigdata 
 linkremoved </t>
  </si>
  <si>
    <t xml:space="preserve"> lt blockquote class twitter tweet data lang es gt  lt p lang es dir ltr gt authors  publishers need a talented and patient  lt a href  linkremoved  to     linkremoved </t>
  </si>
  <si>
    <t xml:space="preserve"> usernameremoved  did you get that from cambridge analytica </t>
  </si>
  <si>
    <t xml:space="preserve"> rt  usernameremoved  facebook admits zuckerberg was able to delete sent messages  wants to turn it into feature  linkremoved </t>
  </si>
  <si>
    <t xml:space="preserve">facebook deleted some zuckerberg messages from recipients inboxes  breach of user trust    linkremoved    socialmedia  dataprivacy  linkremoved </t>
  </si>
  <si>
    <t xml:space="preserve">download kognitio on  hadoop for free  no limitations on time  scale or functionality   sql  bigdata  linkremoved   linkremoved </t>
  </si>
  <si>
    <t xml:space="preserve">tracebook  linkremoved </t>
  </si>
  <si>
    <t>facebook explains mark zuckerberg s disappearing messages    things to know today   linkremoved  via  usernameremoved   news</t>
  </si>
  <si>
    <t>its       facebook is banned and zuckerberg is an exiled crab farmer  heres  linkremoved   dsnaustralia</t>
  </si>
  <si>
    <t xml:space="preserve">facebook cuts ties to data brokers in blow to targeted ads  linkremoved   linkremoved </t>
  </si>
  <si>
    <t xml:space="preserve">facebook officials head to europe to respond to data scandal    linkremoved    
facebook inc  officials will be travelingor at least making phone callsto europe to respond to concerns that the data of as many as     million people in the european union might have bee  linkremoved </t>
  </si>
  <si>
    <t xml:space="preserve"> usernameremoved  and secondly  almost close to deleting my facebook account as a result  my facebook archive has years worth of data that should have been deleted years ago </t>
  </si>
  <si>
    <t xml:space="preserve"> usernameremoved  yeah  that makes sense  theyre probably just a shape shifting lizard person that changes between being elon musk and mark zuckerberg  think about it   </t>
  </si>
  <si>
    <t xml:space="preserve">like the verve  check the  facebook page  usernameremoved  
 theverve  thisismusic  theverveworld  linkremoved </t>
  </si>
  <si>
    <t xml:space="preserve"> facebook launches controls to regulate adverts and publishers  linkremoved   dsnworld  socialmedia</t>
  </si>
  <si>
    <t xml:space="preserve">if you make data generation the goal of education then data is what you will get  not quality teaching  linkremoved </t>
  </si>
  <si>
    <t xml:space="preserve">so  there will be a set of people who have explicitly not consented to the processing of their biometric data  whose biometric data will be processed to see if they are or are not one of the consenting eu facebook users 
this model is so broken  its come out the other side </t>
  </si>
  <si>
    <t xml:space="preserve">only  lexit supporters would be insular and vacuous enough to believe that  brexit was their doing when it was engineered in a sinsjfer manner by  cambridgeanalytica  extreme left is a form of poison </t>
  </si>
  <si>
    <t xml:space="preserve">life tips from the likes of richard branson  mark zuckerberg  amp  barack obama   linkremoved   linkremoved </t>
  </si>
  <si>
    <t xml:space="preserve"> usernameremoved   usernameremoved  and khan says but muh  hatecrime and muh  twitter and muh  facebook could you imagine if his opponent had won  labour would be engage in real hate crimes  ie real  anti semitic slurs demanding he step down  khan may as well change his name to obama ii</t>
  </si>
  <si>
    <t>facebook paused a research project that asked hospitals to hand over patient data  linkremoved    digitalhealth  healthcare  facebook</t>
  </si>
  <si>
    <t xml:space="preserve">are you ready for a realization  find out how  bigdata produces real  business value in our must read blog   analytics  data  datascience  innovation  digital  it  tech  technology  linkremoved </t>
  </si>
  <si>
    <t xml:space="preserve">detail  my understanding from speaking to politico reporters is that facebook plan to scan everyones photos for faces  process the data on those faces  match them as a set of biometric data points against a database of peoples biometric facial scans  for people who consent </t>
  </si>
  <si>
    <t xml:space="preserve">ceo says facebook will impose new eu privacy rules everywhere  cybersecurity  security  privacy  gdpr  linkremoved </t>
  </si>
  <si>
    <t xml:space="preserve"> usernameremoved  i was wondering if id need to provide a photo to facebook when i ask them to delete me so they can find any photos my face has been tagged in</t>
  </si>
  <si>
    <t xml:space="preserve">facebook chief mark zuckerberg said on thursday that around the world as many as    million people could be affected by the breach  which has sent the company into turmoil and raised questions about data protection for the entire tech sector
 linkremoved </t>
  </si>
  <si>
    <t xml:space="preserve">brussels  belgium  facebook has admitted it may have improperly shared personal data of up to     million people in the european union  the bloc announced friday  saying it would demand further answers from the social media giant 
 linkremoved  via  usernameremoved </t>
  </si>
  <si>
    <t xml:space="preserve">facebook  if you want to buy a political ad  you now have to be authorized  facebook  linkremoved </t>
  </si>
  <si>
    <t xml:space="preserve"> facebook is spying on your  messenger  chats
 usernameremoved   socialmedia  privacy  security  data
by make use of  linkremoved </t>
  </si>
  <si>
    <t xml:space="preserve"> linkremoved  
brussels  belgium  facebook has admitted it may have improperly shared the personal data of up to     million people in the european union  the bloc announced friday  saying it would demand further answers from the social media giant </t>
  </si>
  <si>
    <t xml:space="preserve">the evil empire does it again  
news of facebook s secret tool to delete executive messages caps days of chaos  linkremoved </t>
  </si>
  <si>
    <t xml:space="preserve"> facebook  markzuckerberg when your girlfriend sends a nude to you on  messenger by  usernameremoved   privacy  data  socialmedia  security  ai  linkremoved </t>
  </si>
  <si>
    <t xml:space="preserve">jeez     linkremoved </t>
  </si>
  <si>
    <t xml:space="preserve"> usernameremoved   usernameremoved   usernameremoved  so much worse than using cambridge analytica isn t it </t>
  </si>
  <si>
    <t xml:space="preserve"> usernameremoved  bla bla bla noone believes this froud   deletefacebook  linkremoved </t>
  </si>
  <si>
    <t xml:space="preserve"> usernameremoved   usernameremoved  i guess there is no privacy and underhanded way of spying   google chrome scans all your files and pix bookmarks etc without you knowing </t>
  </si>
  <si>
    <t xml:space="preserve">are your children on facebook  do you know who their  friends  are  sit down with them  amp  go through the list  be ruthless  delete strangers </t>
  </si>
  <si>
    <t xml:space="preserve">cambridge analytica was established and named by far right manipulator steve bannon  it is not a data firm  as  usernameremoved  claims  but a weapon in a war on democracy and truth 
i therefore urge you to refer to it as  steve bannon s cambridge analytica  when tweeting about it  linkremoved </t>
  </si>
  <si>
    <t xml:space="preserve">margaret thatcher is remembered for the coal miners 
theresa may is going to be remembered for the data miners 
 brexit  cambridgeanalytica  facebooklive  usernameremoved </t>
  </si>
  <si>
    <t xml:space="preserve">did cambridge analytica get your data  you ll know soon   linkremoved </t>
  </si>
  <si>
    <t xml:space="preserve"> breaking 
facebook admits secretly deleting zuckerberg messages   linkremoved  
 facebook  zuckerberg  cambridgeanalytica  social  privacy</t>
  </si>
  <si>
    <t xml:space="preserve">social media users treated as  experimental rats   eu data watchdog says as he urges more changes from facebook   cnbc  linkremoved   linkremoved </t>
  </si>
  <si>
    <t xml:space="preserve">supporting the shit outta each other   linkremoved </t>
  </si>
  <si>
    <t xml:space="preserve">up to     million europeans likely affected by facebook data scandal
citing figure from facebook  european union works on new data protection rules and will heavily fine companies improperly sharing data
 linkremoved  via  usernameremoved </t>
  </si>
  <si>
    <t xml:space="preserve">ah sure they only looking out for us  linkremoved </t>
  </si>
  <si>
    <t xml:space="preserve"> facebook  sandberg  we weren t focused on protecting data  usernameremoved   linkremoved </t>
  </si>
  <si>
    <t xml:space="preserve">some facebook users are more equal than others   markzuckerberg  linkremoved </t>
  </si>
  <si>
    <t xml:space="preserve">what is the  darknet  the underground for the underground 
explained in the infographic 
 cybersecurity  blockchain  cybercrime  iot  iiot  bigdata  ai  ciso  infosec  bitcoin   security  cryptocurrencies  linkremoved </t>
  </si>
  <si>
    <t xml:space="preserve"> usernameremoved  this con president clearly fails to make america great again  usernameremoved 
 was that message slogan actually advise from breitbart or cambridge analytica     </t>
  </si>
  <si>
    <t xml:space="preserve">we use  facebook to promote some of the best band announcements and news   add us on  linkremoved </t>
  </si>
  <si>
    <t>i hope mark zuckerberg is in a class action suitdo to the fact hee is acensors free speach</t>
  </si>
  <si>
    <t xml:space="preserve">they are just working according their business model      linkremoved </t>
  </si>
  <si>
    <t xml:space="preserve">the scottish government believes the cambridge analytica scandal could trigger a second  brexit referendum  linkremoved  via  usernameremoved </t>
  </si>
  <si>
    <t xml:space="preserve">i already know  markzukerberg is a jerk   linkremoved </t>
  </si>
  <si>
    <t xml:space="preserve">a thread worth reading  what facebook are up to      linkremoved </t>
  </si>
  <si>
    <t xml:space="preserve">fed up with facebook join me on sqifter keep your data safe 
 linkremoved </t>
  </si>
  <si>
    <t xml:space="preserve">duh  they sold it cheaply   linkremoved </t>
  </si>
  <si>
    <t xml:space="preserve">more to come i suspect     linkremoved </t>
  </si>
  <si>
    <t xml:space="preserve">facebook admits secretly deleting zuckerberg messages  linkremoved </t>
  </si>
  <si>
    <t xml:space="preserve">nothing to see here    linkremoved </t>
  </si>
  <si>
    <t xml:space="preserve">sharing tweets in the dm  linkremoved </t>
  </si>
  <si>
    <t xml:space="preserve">stop everything and read this amazing piece form  usernameremoved  and  usernameremoved  conscience of a problem is the first step for a change   linkremoved </t>
  </si>
  <si>
    <t>facebook is undergoing a shake up  with privacy problems driving  much needed  change    experts offer their insight into the future of facebook advertising   linkremoved 
 facebook  advertising  smm</t>
  </si>
  <si>
    <t xml:space="preserve"> facebook s sandberg says company did not not do enough to protect people s data    linkremoved   linkremoved </t>
  </si>
  <si>
    <t xml:space="preserve">yes mr  zuckerberg   usernameremoved  why are you scared to speak to the british lawmakers   they want to speak to you in line with the cambridge analytica investigation  but according to the hearing you have so far fta d  failed to appear    linkremoved </t>
  </si>
  <si>
    <t>everyone talking about  facebook these days while  usernameremoved  silently is                   breakingmytwitter</t>
  </si>
  <si>
    <t xml:space="preserve">on may   th i ll be walking     from cambridge to horsham  because i m a complete idiot and some ideas just get out of hand  
follow the story on facebook  if they let you on it   
 linkremoved   linkremoved </t>
  </si>
  <si>
    <t xml:space="preserve"> usernameremoved   usernameremoved   usernameremoved   usernameremoved  i mentioned neither  i repeat  i mentioned neither   but cambridge analytica  they use it repackage it  and sell it to nato </t>
  </si>
  <si>
    <t xml:space="preserve">sheryl sandberg  facebook knew about cambridge analytica       years ago but didn t follow up    business insider  linkremoved  via  usernameremoved   news  linkremoved </t>
  </si>
  <si>
    <t>new post  whats the theology of bigdata     linkremoved     christianity  theology  cambridgeanalytica</t>
  </si>
  <si>
    <t xml:space="preserve">deleted years ago  it s a good idea  it also makes you happier   linkremoved </t>
  </si>
  <si>
    <t xml:space="preserve">planning on going thorpe park during the summer  realistically knowing we arent going to go  linkremoved </t>
  </si>
  <si>
    <t xml:space="preserve"> usernameremoved  have wrongly banned me until the evening of monday  th april  i used the word faggot in relation to a british food product and they have banned me  please retweet this message so others are not banned   facebook</t>
  </si>
  <si>
    <t xml:space="preserve"> facebook demands id verification for big pages  issue ad buyers  facebook is looking to  linkremoved </t>
  </si>
  <si>
    <t xml:space="preserve">facebook halts medical data sharing plan
no  polite  words       linkremoved </t>
  </si>
  <si>
    <t xml:space="preserve">arguing whilst playing express anything and crazy  s   linkremoved </t>
  </si>
  <si>
    <t xml:space="preserve">i ve a nagging feeling that this whole saga has been set up to flush someone or something out  too many things are happening to be a coincidence   cambridgeanalytica  trump  facebook  aggregateiq  scl  voteleave  leaveeu  mueller
i believe  skripal was still active  linkremoved </t>
  </si>
  <si>
    <t xml:space="preserve">facebook admits secretly deleting zuckerberg messages   linkremoved   linkremoved </t>
  </si>
  <si>
    <t xml:space="preserve">there is no  privacy in the  us  linkremoved </t>
  </si>
  <si>
    <t xml:space="preserve">said it before but the irony of facebook requiring to take out full page ads in newspapers is quite something  linkremoved </t>
  </si>
  <si>
    <t xml:space="preserve">cracking thread this  if you werent thinking about leaving fb  then perhaps you should start now   linkremoved </t>
  </si>
  <si>
    <t xml:space="preserve">nice pr move but we all know they are not sorry for what s happening now  you can t justify your actions by saying you re doing this for the greater good  they all did it for the money and they now need to face consequences and change their business model   linkremoved </t>
  </si>
  <si>
    <t xml:space="preserve"> usernameremoved  not upset that  cambridgeanalytica used their data to corrupt democracy cos they happily offer data to target swing seats states  upset cos they didn t make   from it
business plan based on deceit  they sell us as data
 fuckfacebook  unethical
 usernameremoved   linkremoved </t>
  </si>
  <si>
    <t>isn t it annoying when someone s photos you like disables the function for non friends to like his photos  i saw a cute guy and i can t like his photo   facebook</t>
  </si>
  <si>
    <t xml:space="preserve">please do not share this tweet or save this video  linkremoved </t>
  </si>
  <si>
    <t xml:space="preserve">even when it could help restore a level of respect  sandberg  amp  zuckerberg cant be honest  facebook was built on dishonesty by a dishonest guy  like it s creator  facebook unworthily takes advantage of others trust to deceitfully make money out of them   linkremoved </t>
  </si>
  <si>
    <t xml:space="preserve">good leadership      dont ask others for sacrifices that you are not willing to make yourself   linkremoved </t>
  </si>
  <si>
    <t xml:space="preserve">facebook using secret tool to delete messages from executives    linkremoved   via  usernameremoved   linkremoved </t>
  </si>
  <si>
    <t xml:space="preserve">it s technically simpler   linkremoved </t>
  </si>
  <si>
    <t xml:space="preserve">creepy gets creepier  privacy  usernameremoved   gt  thankfully there s the  usernameremoved  to stand for consumers     linkremoved </t>
  </si>
  <si>
    <t xml:space="preserve">beer swilling traitor imho  usernameremoved   brexitlies  linkremoved </t>
  </si>
  <si>
    <t xml:space="preserve">was facebook data on  m brits used to swing brexit vote  
 usernameremoved   linkremoved </t>
  </si>
  <si>
    <t>the latest cafe suisse    linkremoved  thanks to  usernameremoved   usernameremoved   usernameremoved   bigdata  leadership</t>
  </si>
  <si>
    <t xml:space="preserve">good for you  amp  can you also find out the truth behind cambridge analytical as well   including the financial arrangements  commissions from the conservative party and associated businesses to make sure this unacceptable stuff is sorted  honestpoliticsplease  linkremoved </t>
  </si>
  <si>
    <t xml:space="preserve">handy  blockchain infographic  linkremoved </t>
  </si>
  <si>
    <t xml:space="preserve"> infosec  usernameremoved  posted privacy advocates blast facebook after data scraping scandal 
see full original article   linkremoved 
all our feeds   linkremoved </t>
  </si>
  <si>
    <t xml:space="preserve">drinking alcohol  linkremoved </t>
  </si>
  <si>
    <t xml:space="preserve">i have no words   facebook halts  medical data sharing plan   linkremoved </t>
  </si>
  <si>
    <t xml:space="preserve">i read he s deleting his emails      a la hilary  linkremoved </t>
  </si>
  <si>
    <t xml:space="preserve">exactly    stopbrexit  waton  ofoc  linkremoved </t>
  </si>
  <si>
    <t xml:space="preserve">just downloaded my facebook data  and i m impressed by how much my very first wall post stands up today as well as it did in       reposting here as something of a mission statement   linkremoved </t>
  </si>
  <si>
    <t xml:space="preserve">facebook secretly deleted some of  markzuckerburg private messages   so is this scumbag hiding   facebook  deletefacebook  databreach  lier   linkremoved </t>
  </si>
  <si>
    <t xml:space="preserve"> usernameremoved   usernameremoved   usernameremoved  how does this company do its research no methodology explained  this is another cambridge analytica or an associate</t>
  </si>
  <si>
    <t xml:space="preserve">could email see a resurgence in the wake of the facebook cambridge analytica saga  and what does the  deletefacebook movement mean for communicators  interesting piece from  usernameremoved   linkremoved </t>
  </si>
  <si>
    <t xml:space="preserve">guess the weight  moro you can win a big bag of mystery sweets  a delish bag of  solssensual dark chocolate bites w himalayan rock salt  vegan   amp  a salter red retro weighing scales  starts at       only at  sweetsol  facebook
 sweetsol  believeinlove  whatwouldsoldo  linkremoved </t>
  </si>
  <si>
    <t xml:space="preserve">i have just read     an update on our plans to restrict data access on facebook     is it enough  do we know </t>
  </si>
  <si>
    <t xml:space="preserve">  sources said old  facebook messages from  markzuckerberg have disappeared   raising concerns about what the ceo is hiding  
removal of messages was not disclosed publicly  amp  users were not informed  company s ability to tamper investigation is alarming   linkremoved </t>
  </si>
  <si>
    <t xml:space="preserve"> usernameremoved   usernameremoved   usernameremoved   usernameremoved   usernameremoved   usernameremoved  my criticisms aren t shrill  they re profound and evidenced given the last month or so of terrible reporting around the  cambridgeanalytica and  brexit debacles</t>
  </si>
  <si>
    <t xml:space="preserve">facebook halts medical data sharing plan  linkremoved   sleepwet  anyone </t>
  </si>
  <si>
    <t xml:space="preserve"> usernameremoved   usernameremoved   usernameremoved   usernameremoved   usernameremoved   usernameremoved  my criticisms are shrill  they re profound and evidenced given the last month or so of terrible reporting around the  cambridgeanalytica and  brexit debacles</t>
  </si>
  <si>
    <t>facebook just updated its terms and data policygood luck understanding it   linkremoved   lt  i tried to look through it   still working on it  will write up my findings if i can find my way back through the legalese
 socialmedia  legal  tos  privacy</t>
  </si>
  <si>
    <t xml:space="preserve">facebook has two billion people working for free  writing posts  sharing their photos and creating content  these two billion people are slaves to something utterly pointless  facebook has taken all this free content and monetised it through ads and selling data </t>
  </si>
  <si>
    <t xml:space="preserve"> facebook  cambridgeanalytica execs to give further evidence to british lawmakers   linkremoved   linkremoved </t>
  </si>
  <si>
    <t xml:space="preserve">what s up next facebook   linkremoved </t>
  </si>
  <si>
    <t xml:space="preserve">word  deletefacebook  linkremoved </t>
  </si>
  <si>
    <t xml:space="preserve"> usernameremoved  total trash facebook why do you make it so hard to delete my account  </t>
  </si>
  <si>
    <t xml:space="preserve">eu commissioner for justice  amp  consumers re  facebookdatabreach 
 linkremoved </t>
  </si>
  <si>
    <t>the latest pirate  le journal   linkremoved  thanks to  usernameremoved   usernameremoved   usernameremoved   facebook  piraten</t>
  </si>
  <si>
    <t xml:space="preserve">facebook s facial recognition feature violates users  privacy rights  groups allege
wall street journal    deletefacebook   linkremoved </t>
  </si>
  <si>
    <t xml:space="preserve">the scottish government believes the cambridge analytica scandal should trigger a second brexit referendum  linkremoved  via  usernameremoved </t>
  </si>
  <si>
    <t xml:space="preserve">why am i seeing this ad explanations on  facebook are incomplete and misleading  a study says  linkremoved </t>
  </si>
  <si>
    <t xml:space="preserve">any news story   bbcnews   c news   itvnews  want to lead on this tonight  massive electoral fraud  bribery  extortion    with additional links to the leave campaign for good measure 
 corruption  cambridgeanalytica  brexit  linkremoved </t>
  </si>
  <si>
    <t xml:space="preserve"> privacy facebook retracted zuckerberg s messages from recipients  inboxes  linkremoved </t>
  </si>
  <si>
    <t>to  deletefacebook or not to  deletefacebook  that is not the question  linkremoved     infosec</t>
  </si>
  <si>
    <t xml:space="preserve"> fakepresident  the master of misjudgements
    untrump the world  freetwitter 
    linkremoved   
   linkremoved   linkremoved </t>
  </si>
  <si>
    <t>just me that forgets to delete pics of past fellas of facebook if i go to the extreme of deleting them off facebook i fucking hate u x</t>
  </si>
  <si>
    <t xml:space="preserve">keep searching for the truth   dont let the bastards off the hook   aiq  cambridgeanalytica  finalsay  fbpe  fairvote  brexit searching for aggregate iq  what role did it play in brexit  linkremoved  via  usernameremoved </t>
  </si>
  <si>
    <t xml:space="preserve">eu commissioner for justice  amp  consumers re  facebookdatabreach 
it seems that with  usernameremoved  things got a bit out of hand 
 cambridgeanalytica  bigdata  gdpr  deletefacebook
 linkremoved </t>
  </si>
  <si>
    <t xml:space="preserve">this is not new  the shadow government experiments on us all the time  one going on in us now  residents have to hand in assault weapons or face a huge fine  if this goes well do you think for a second they will stop at that one town  its a beta test soon to be rolled out us wide  linkremoved </t>
  </si>
  <si>
    <t xml:space="preserve">we have it in germany  good thing to do  linkremoved </t>
  </si>
  <si>
    <t xml:space="preserve">this is quite a headline  facebook halts medical data sharing plan  linkremoved </t>
  </si>
  <si>
    <t xml:space="preserve">how will the new  legislation surrounding  facebooks data issues affect the big  tech companies   linkremoved   linkremoved </t>
  </si>
  <si>
    <t xml:space="preserve">featured
top executive says facebook depends on user data
consumeraffairs    deletefacebook   linkremoved </t>
  </si>
  <si>
    <t>rewatching the it crowd    this was scarily accurate     linkremoved   facebook  friendface  itcrowd</t>
  </si>
  <si>
    <t xml:space="preserve">privacy advocates blast facebook after data scraping scandal   threatpost  linkremoved  via  usernameremoved </t>
  </si>
  <si>
    <t xml:space="preserve"> usernameremoved  there are three degrees of apology from zuck  sorry  quite sorry and very sorry  
 linkremoved   linkremoved </t>
  </si>
  <si>
    <t xml:space="preserve">the streisand effect   linkremoved </t>
  </si>
  <si>
    <t xml:space="preserve">the facebook saga   getting creepier by the minute   linkremoved </t>
  </si>
  <si>
    <t xml:space="preserve">facebook was caught secretly deleting mark zuckerbergs sent messages  heres what its doing aboutit  linkremoved </t>
  </si>
  <si>
    <t xml:space="preserve">think  usernameremoved  and the tw  mark are just misunderstood  then read this thread  which explore where their intent lies     linkremoved </t>
  </si>
  <si>
    <t xml:space="preserve"> deletefacebook
it s becoming common to say that mark zuckerberg  the facebook ceo  is again being questioned  this time over a recent claim that facebook s internal monitoring system is able to thwart attempts to use its services to incite hatred   linkremoved </t>
  </si>
  <si>
    <t xml:space="preserve">facebook apology meter
the three degrees of apology from  facebook    zuckerberg   sorry  quite sorry  amp  vvv sorry  
sandberg  sorry we did not do enough to protect people  
sorry                                           v v v sorry 
 linkremoved   facebookdata  linkremoved </t>
  </si>
  <si>
    <t>you ll be able to unsend facebook messages  eventually facing backlash after mark zuckerberg and other executives deleted private messages  facebook plans to make an unsend feature more widely available   linkremoved  via  usernameremoved   tech</t>
  </si>
  <si>
    <t xml:space="preserve"> usernameremoved  cambridge analytica is founded entirely on that notion </t>
  </si>
  <si>
    <t xml:space="preserve">contemplation and reflection
luke richmond
 wales  photographersofinstagram
 porthmadog  photography
 wander  exploretocreate  castle  cityscape  coastalliving  twitter  krytanphotography  facebook  linkremoved   linkremoved </t>
  </si>
  <si>
    <t xml:space="preserve">newest episode of  usernameremoved  with a decent helping of data and privacy     podcast  linkremoved </t>
  </si>
  <si>
    <t xml:space="preserve">wow this is really scary      linkremoved </t>
  </si>
  <si>
    <t xml:space="preserve">contemplation and reflection
luke richmond
 wales  photographersofinstagram
 porthmadog  photography
 wander  exploretocreate  castle  cityscape  coastalliving  twitter  krytanphotography  facebook  linkremoved </t>
  </si>
  <si>
    <t>hatred of facebook after having me re add hundreds of songs to remade spotify playlists one by one by one to a new disconnected from fb spotify account           ratbastards  but i done it in the end    now i can delete spotify from my fb</t>
  </si>
  <si>
    <t xml:space="preserve">when you send a good joke on messenger  deletefacebook  linkremoved </t>
  </si>
  <si>
    <t xml:space="preserve"> linkremoved  apple ceo tim cook just dunked on  facebook and mark zuckerberg  linkremoved </t>
  </si>
  <si>
    <t xml:space="preserve">facebook secretly deleted messages mark zuckerberg sent on messenger  linkremoved  via  usernameremoved  thanks  usernameremoved </t>
  </si>
  <si>
    <t xml:space="preserve"> usernameremoved  or zuckerberg getting his own back for delete facebook</t>
  </si>
  <si>
    <t xml:space="preserve"> usernameremoved   usernameremoved    usernameremoved   usernameremoved     vera  facebook will have in its archives data which can be used to prove that cambridge analytica procured the      uk eu referendum vote by voter manipulation   can you now ask them for that specific data  </t>
  </si>
  <si>
    <t xml:space="preserve">zuckerberg admits facebook is scanning your private messages  with every passing day facebook looks more  amp  more like a criminal data mining enterprise that abuses the privacy of it s members   linkremoved </t>
  </si>
  <si>
    <t xml:space="preserve">our friday  dataprotection and  gdpr news roundup is up on the site now  this week  more fallout from the cambridge analytica and facebook scandal and royal mail has been fined by the ico   linkremoved </t>
  </si>
  <si>
    <t xml:space="preserve">how transparency can fix facebook  for those who still don t know the big value of good ux  
 linkremoved </t>
  </si>
  <si>
    <t>facebook reportedly pauses project targeting patients  medical data   cnet facebook has apparently shelved a nascent project that was said to correlate anonymized medical records with that of its user base   linkremoved  via  usernameremoved   news</t>
  </si>
  <si>
    <t>myanmar group blasts zuckerberg s claim on facebook hate speech prevention  linkremoved  via  usernameremoved  this is negligence of the highest order  proud that  usernameremoved  investee  usernameremoved  joined others in speaking out</t>
  </si>
  <si>
    <t xml:space="preserve">    hour return
 linkremoved 
   hours canddle
 linkremoved 
get your alerts  linkremoved </t>
  </si>
  <si>
    <t xml:space="preserve">perhaps not much per person  but pooling data points and having bigger spenders as well  a surprise might be ahead  also  with all the middlemen  total could be up       per person   linkremoved </t>
  </si>
  <si>
    <t>so happy not to be on  facebook  what a criminal organisation 
 deletefacebook  databreaches</t>
  </si>
  <si>
    <t xml:space="preserve"> usernameremoved  i need to delete facebook</t>
  </si>
  <si>
    <t>news roundup       is facebooks annus horribilis  linkremoved   facebook  amazon  iot</t>
  </si>
  <si>
    <t xml:space="preserve">healthcare s    trillion question  should the likes of google and facebook control this data   linkremoved   bigdata  data  linkremoved </t>
  </si>
  <si>
    <t xml:space="preserve">facebooks addiction wasnt free  deletefacebook  joinpondenome we are building a social media product designed not to be addictive   usernameremoved   linkremoved </t>
  </si>
  <si>
    <t xml:space="preserve">facebook privacy scandal widens as data leak hits    million users  linkremoved   linkremoved </t>
  </si>
  <si>
    <t xml:space="preserve"> facebook plans to let everyone unsend messages  will stop zuckerberg until then  linkremoved </t>
  </si>
  <si>
    <t xml:space="preserve">you re intelligent  ai  i m starting to understand you   machinelearning  amp   deeplearning advancing via  explainableai  so we can better understand   trust   develop  artificialintelligence   usernameremoved  hashtags  iot  bigdata  datascience url  linkremoved   linkremoved </t>
  </si>
  <si>
    <t xml:space="preserve">lost track of all the facebook data   cambridge analytica revelations and what they mean for  brexit   usernameremoved  looks at the evidence 
 linkremoved </t>
  </si>
  <si>
    <t xml:space="preserve">your medical data  your cat pictures  the first time your kid went rollerskating  your financial status  the  grid  you live in and your credits score are belong to us now    
 let s turn th a i machine on  mr  z
 linkremoved </t>
  </si>
  <si>
    <t xml:space="preserve">   facebook experts share their best tips and predictions for facebooks ads  linkremoved   socialmediamanagement  linkremoved </t>
  </si>
  <si>
    <t xml:space="preserve"> usernameremoved   deletefacebook instead of    million americans data  it s now    million americans data that was shared with the trump campaign through  cambridgeanalytica  possible that   billion worldwide were shared with  cambridgeanalytica  why is this legal   linkremoved </t>
  </si>
  <si>
    <t xml:space="preserve"> facebook admits there could be more data breaches  facebook s ceo appeared on nbc s today to discuss failings
said  fb knew  cambridgeanalytica was hoarding data more than two years ago  admitted bosses should have acted straight away  markzuckerburg   linkremoved </t>
  </si>
  <si>
    <t>knowing personally how targeted my facebook ads are compared my internet use and then how third parties have used that info to generate data on millions of voters and target them with propaganda is truly scary  blackmirror</t>
  </si>
  <si>
    <t xml:space="preserve">stattlich  sehr stattlich 
zuckerberg  most of facebook s   billion users should assume their data has been compromised
 linkremoved </t>
  </si>
  <si>
    <t xml:space="preserve"> usernameremoved  tell that to zuckerberg</t>
  </si>
  <si>
    <t xml:space="preserve">impressive     linkremoved </t>
  </si>
  <si>
    <t xml:space="preserve">not nice  also  the reason i don t much use gmail or the like  i trust finnish lifestyle nerds a helluva lot better than multinational  which might face all kinds of eerie outside pressure i know nothing about 
 linkremoved </t>
  </si>
  <si>
    <t xml:space="preserve">time to move outta there   facebook admits public data of its     billion users has been compromised  linkremoved   by  usernameremoved </t>
  </si>
  <si>
    <t xml:space="preserve"> deletefacebook
best case   facebook is forgotten like myspace 
average case  zuckerface won t run for president 
worst case  withdrawal will have people joining again 
probable case  worst case </t>
  </si>
  <si>
    <t xml:space="preserve">intel has informed customers that some processors affected by  meltdown and  spectre will not receive microcode updates 
via  usernameremoved   linkremoved   linkremoved </t>
  </si>
  <si>
    <t xml:space="preserve">high time to re run the referendum   the first one was about as valid as the      us election   linkremoved </t>
  </si>
  <si>
    <t xml:space="preserve">is  twitterdown zuck s revenge over facebook adverts and data story </t>
  </si>
  <si>
    <t xml:space="preserve">ever since they re in the same boat  i puzzle over whether  usernameremoved  have any plan to implement a system to scanning their chats  like what fb did with their messenger in myanmar  to prevent the hate speech as claimed by zuckerberg a while ago </t>
  </si>
  <si>
    <t xml:space="preserve">big data  amp  fiction     brain powers heart  linkremoved </t>
  </si>
  <si>
    <t xml:space="preserve">hey cambridge analytica  how much is the fine for breaching data protection laws in the uk </t>
  </si>
  <si>
    <t xml:space="preserve">herman van holsbeeck
  partijislam
  healthforall
  belpor
 jacques higelin
  chaand
  temptationisland
 gaza
 cambridge analytica
 evrm
               cest  trndnl  linkremoved </t>
  </si>
  <si>
    <t>facebook plans to let everyone unsend messages  will stop zuckerberg until then  linkremoved  via  usernameremoved   socialmedia</t>
  </si>
  <si>
    <t xml:space="preserve">social network can be great  but it can also be a cause of distress  important to know how to control your information and leave if you want   linkremoved </t>
  </si>
  <si>
    <t xml:space="preserve">do you have a  business  facebook page  not sure where to start  we can help for as little as     smallbusiness  getorganised  linkremoved </t>
  </si>
  <si>
    <t xml:space="preserve">do  facebook reactions on your business posts make a difference to how many people see them   linkremoved   ht  usernameremoved   linkremoved </t>
  </si>
  <si>
    <t xml:space="preserve">quite nothing else to ad d  
 usernameremoved   usernameremoved   cambridgeanalytica
 linkremoved  via  usernameremoved </t>
  </si>
  <si>
    <t xml:space="preserve"> machinelearning explained  understanding supervised  unsupervised   amp  reinforcement learning 
watch  amp  subscribe   linkremoved   
  ml  artificialintelligence  ai  bigdata  analytics  rt  usernameremoved   linkremoved </t>
  </si>
  <si>
    <t xml:space="preserve">i liked a  usernameremoved  video  linkremoved  scandale facebook   le mea culpa de mark zuckerberg     live hebdo     </t>
  </si>
  <si>
    <t xml:space="preserve">is there a way to get all my pictures from my iphone on to my computer without using cloud or giving everything to putin cambridge analytica  asking for me  not a friend </t>
  </si>
  <si>
    <t xml:space="preserve">  reasons why advancing big data helps the  healthtech industry   bigdata   linkremoved   linkremoved </t>
  </si>
  <si>
    <t xml:space="preserve">to  deletefacebook or not to  deletefacebook  for many   facebook  is the only way to stay in touch with friends  family  and businesses  source   linkremoved     come on guys  there was life before facebook  get creative </t>
  </si>
  <si>
    <t xml:space="preserve">article   facebook s  surveillance is nothing compared to  comcast   at amp t and  verizon  privacy
 linkremoved </t>
  </si>
  <si>
    <t xml:space="preserve"> usernameremoved  thats not enough  facebook and google must be held accountable for their lapse in protecting our data and letting ai and bad people exploit it for evil  they must pay a high price</t>
  </si>
  <si>
    <t xml:space="preserve">mark zuckerberg will testify before a u s  house committee on april     linkremoved  via  usernameremoved   usernameremoved </t>
  </si>
  <si>
    <t>so many smart people are contemplating an escape from  facebook due to the  facebookgate   i dont see that as the right option  so much of my interaction and contacts rely on the service  any better ideas on being a part of the solution   socialmedia</t>
  </si>
  <si>
    <t xml:space="preserve"> facebook to require verified identities for future political ads   via  usernameremoved   privacy  onlineadvertising  advertising  propaganda  fakenew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ne rule for me     not for thee
too bad  nsa probably has alot of these backed up in utah
 linkremoved </t>
  </si>
  <si>
    <t xml:space="preserve">facebook halts medical data sharing plan   linkremoved </t>
  </si>
  <si>
    <t xml:space="preserve"> facebookgate confirmed  linkremoved </t>
  </si>
  <si>
    <t xml:space="preserve">facebook demands id verification for big pages  issue ad buyers  facebook  linkremoved </t>
  </si>
  <si>
    <t xml:space="preserve">thinking of stopping my  usernameremoved  account   zuckerberg is a creep   linkremoved </t>
  </si>
  <si>
    <t xml:space="preserve">good start  keep going     linkremoved </t>
  </si>
  <si>
    <t xml:space="preserve">when people scream about muh free market  remember it doesn t exist  linkremoved </t>
  </si>
  <si>
    <t xml:space="preserve">serious question  has sheryl sandberg ever said one thing that was interesting and didnt sound like it was focus grouped or hand polished by a team of attorneys  zuckerberg  for that matter too </t>
  </si>
  <si>
    <t xml:space="preserve"> usernameremoved  as heinous as this is  zuckerberg will walk  like clinton  obarmy  comey and the rest of clown school</t>
  </si>
  <si>
    <t xml:space="preserve">beyond data protection  gt  gt  facebook fined     million for failing to aid brazil graft probe  linkremoved </t>
  </si>
  <si>
    <t xml:space="preserve"> chaand
  terzaketv
  belpor
  partijislam
 jacques higelin
  healthforall
 gaza
 cambridge analytica
 evrm
 amsterdam
               cest  trndnl  linkremoved </t>
  </si>
  <si>
    <t xml:space="preserve">see deeper  faster  more  prescient  business  problemsolving   forecast  linkremoved    bigdata  semantics  pseudo  ai by  usernameremoved   linkremoved </t>
  </si>
  <si>
    <t xml:space="preserve">cancel brexit   linkremoved </t>
  </si>
  <si>
    <t>the latest the arnold melm daily   linkremoved  thanks to  usernameremoved   usernameremoved   usernameremoved   usrc  facebook</t>
  </si>
  <si>
    <t>facebook secretly deleted messages mark zuckerberg sent on messenger  linkremoved   digital amp  tech  feedly</t>
  </si>
  <si>
    <t xml:space="preserve">and domestic interference   mercer is not the only wealthy man attached to this  he is just the only one we are hearing off   cambridge analytica were staffed with  funded by  and served  oxford  amp  cambridge educated minds as much as any other   linkremoved </t>
  </si>
  <si>
    <t xml:space="preserve"> usernameremoved   usernameremoved  with the  brexitshambles being forced upon us by a corrupt coalition based on an advisory referendum and tory dup advantaging boundary changes 
cambridge analytica  etc
have we become an authoritarian tory state in perpetuity 
 stopbrexitsavebritain 
 finalsayforall 
 waton</t>
  </si>
  <si>
    <t xml:space="preserve">quite nothing else to ad d    usernameremoved   usernameremoved   cambridgeanalytics
 linkremoved   via  usernameremoved   linkremoved </t>
  </si>
  <si>
    <t xml:space="preserve">retweeted john oberlin   usernameremoved 
hey  maga  if it wasn t for the crazy stuff  usernameremoved  tells people this would be simple to understand 
  trump started a trade and said it was easy to win
  trump is now     linkremoved </t>
  </si>
  <si>
    <t xml:space="preserve">serious question  has sheryl sandberg ever said one thing that was interesting and didnt sound like it focus grouped or hand polished by a team of attorneys  zuckerberg  for that matter too </t>
  </si>
  <si>
    <t>the latest the development daily   linkremoved  thanks to  usernameremoved   usernameremoved   usernameremoved   bigdata  ai</t>
  </si>
  <si>
    <t xml:space="preserve">that s the sound of a stable door slamming shut   linkremoved </t>
  </si>
  <si>
    <t xml:space="preserve">i wonder what is wrong with you guys  usernameremoved  ehi  usernameremoved  were you envious of zuckerbergs attentions these days  please be aware that id rather leave  usernameremoved  than give up on  usernameremoved  and im not alone   breakingmytwitter  linkremoved </t>
  </si>
  <si>
    <t>the latest the data integration daily   linkremoved   bigdata</t>
  </si>
  <si>
    <t xml:space="preserve">and domestic interference   mercer is not the only wealthy man attached to this  he is just the only one we are being repeatedly told about   
cambridge analytica were staffed with  funded by  and served  oxford  amp  cambridge educated minds as much as any other   linkremoved </t>
  </si>
  <si>
    <t xml:space="preserve">the great british swindle     linkremoved </t>
  </si>
  <si>
    <t xml:space="preserve">i switched to duckduckgo and brave browser for speed and privacy  linkremoved </t>
  </si>
  <si>
    <t xml:space="preserve">anyone who s been wondering if their private facebook data might have been swept up in the cambridge analytica scandal will soon get their first clues   linkremoved </t>
  </si>
  <si>
    <t>facebook will let you  unsend  messages  after being caught deleting zuck s   cnet this in the wake of facebook admitting it deletes mark zuckerberg s messages   linkremoved  via  usernameremoved   technology</t>
  </si>
  <si>
    <t>i ll make an update about this on linetoon for my susbcribers  start a new account and ditch the old one before i delete my facebook on monday  it s hugely annoying but i m not using the inconvenience as an excuse to stay on fb  i m trying to see the silver lining  daily buffer</t>
  </si>
  <si>
    <t xml:space="preserve">this is an  executive  guide to  artificialintelligence   ai   know your  ml  dl  amp amp   bigdata  linkremoved   linkremoved </t>
  </si>
  <si>
    <t>it would be a beautiful irony if steve bannon s cambridge analytica  his far right aiding candidate donald trump and the alt right  an attempted white supremacist rebrand  were destroyed by social media 
live by the internet   die by the internet</t>
  </si>
  <si>
    <t xml:space="preserve">  too little too late    leavefacebook  linkremoved </t>
  </si>
  <si>
    <t xml:space="preserve"> usernameremoved   usernameremoved  the cia venture fund in q tel has invested in facebook and other data mining  services    in a meeting of tech startups in sf  one of their partners stood up and told us they were invested in   companies in the room   this was when youtube had just been bought by google </t>
  </si>
  <si>
    <t xml:space="preserve">facebook backs u s  regulation of internet political ads    linkremoved </t>
  </si>
  <si>
    <t xml:space="preserve">ft on  facebooks frantic effort to regain its balance as vra jourov  the eu data protection commissioner assets that  the internet is not a space free of rule of law  tech companies have a great power  i want them to also bear great responsibility  linkremoved   linkremoved </t>
  </si>
  <si>
    <t xml:space="preserve">i downloaded my facebook data   linkremoved </t>
  </si>
  <si>
    <t>sandberg  let s hack twitter and bring it down to boost facebook users 
zuckerberg  no  sheryl 
sandberg  too late    twitterdown</t>
  </si>
  <si>
    <t>done   deletefacebook</t>
  </si>
  <si>
    <t xml:space="preserve">wonder if  cambridgeanalytica  or one of its several aliases  provided the images 
anything seems possible  in the current climate   linkremoved </t>
  </si>
  <si>
    <t>san francisco washington  reuters    facebook inc chief executive mark zuckerberg on friday endorsed u s  legislation to regulate political ads across the internet  a concession to lawmakers days before he is scheduled to testif     linkremoved  via  usernameremoved   business</t>
  </si>
  <si>
    <t xml:space="preserve">oh well  this could ve been handy a couple of times  linkremoved </t>
  </si>
  <si>
    <t xml:space="preserve">its funny that even programmers  who knows about the concept of soft delete  think they really deleted their facebook account by clicking the delete button </t>
  </si>
  <si>
    <t xml:space="preserve"> usernameremoved   usernameremoved   usernameremoved  first time i have seen sheryl tell a fib  the last thing zuckerberg wants to do is be grilled by congress </t>
  </si>
  <si>
    <t>pity the met didn t use stop  amp  search on  cambridgeanalytica execs 
   c news</t>
  </si>
  <si>
    <t xml:space="preserve">this sounds like a good move   linkremoved </t>
  </si>
  <si>
    <t xml:space="preserve">effective management solutions for big data  linkremoved  via  usernameremoved   data  bigdata  digital  linkremoved </t>
  </si>
  <si>
    <t xml:space="preserve">interesting development for facebook page admins in zuckerbergs latest announcement  linkremoved   linkremoved </t>
  </si>
  <si>
    <t xml:space="preserve">zuckerberg announces changes to political advertising on  facebook  more  transparency required  also admins of big pages need to identify themselves   linkremoved </t>
  </si>
  <si>
    <t>sure i get it  you don t like facebook selling your data for targeted advertising purposes  but it s a free service which you re also free to leave at any time  you  can t have your cake and eat it   facebook</t>
  </si>
  <si>
    <t>facebook heads to europe to respond to data scandal  coo sheryl sandberg says other misuse of data ispossible  linkremoved  via  usernameremoved   breaking</t>
  </si>
  <si>
    <t xml:space="preserve">when it comes to security or privacy issues  giving prescriptive advise to people  use facebook  delete facebook  use signal  use tor   doesn t empower them  doesn t take in account their contexts  backgrounds  and own agency </t>
  </si>
  <si>
    <t xml:space="preserve">run and hide mortals  the drukhari hit the shelves tomorrow morning at   am to terrorise and destroy in the way only they can with their brand new codex  data cards and start collecting set  plus get your     linkremoved </t>
  </si>
  <si>
    <t xml:space="preserve">the  eu is definitely filling the global leadership gap left by the us on  dataprivacy regulation    facebookgate   we could offer so much more to the world cc  usernameremoved    linkremoved </t>
  </si>
  <si>
    <t xml:space="preserve">why it s so hard to  deletefacebook  constant psychological boosts keep you hooked  linkremoved   linkremoved </t>
  </si>
  <si>
    <t xml:space="preserve">facebook using secret tool to delete messages from executives  linkremoved  via  usernameremoved   usernameremoved </t>
  </si>
  <si>
    <t xml:space="preserve">oh  because then it s ok 
 fakkwads  linkremoved </t>
  </si>
  <si>
    <t xml:space="preserve"> usernameremoved   usernameremoved   usernameremoved  i rather see facebook come back with answers to how they can let an ai have access to billions of peoples data that can probably never be recovered and is probably in the hands of evil people  favebook and google must be held accountable </t>
  </si>
  <si>
    <t xml:space="preserve"> chaand
  belpor
  partijislam
 jacques higelin
  healthforall
  temptationisland
 gaza
 cambridge analytica
 evrm
 amsterdam
               cest  trndnl  linkremoved </t>
  </si>
  <si>
    <t xml:space="preserve">the environment secretary  who served as the campaigns co chair  chose not to address the claims of maladministration  but to recast them as an attack on the electorates decision  linkremoved </t>
  </si>
  <si>
    <t xml:space="preserve"> slyzuck caught again in  facebook shenanigans   mark zuckerberg got caught deleting his own sent messages to people      deletefacebok  boycottfacebook  patriots  patriotseffectingchange  patriot  maga  maga      qanon      linkremoved </t>
  </si>
  <si>
    <t xml:space="preserve">i get super annoyed at people going  gosh  i m afraid  facebook has lots of  data about me   yeah  you offered them your soul  on a plate   and  how could they allow anyone to siphon off my data   excuse me    seems you still haven t fully  understood today s  digitaleconomy </t>
  </si>
  <si>
    <t xml:space="preserve">lots of possibilities here for facebook and cambridge analytica 
 linkremoved </t>
  </si>
  <si>
    <t xml:space="preserve"> usernameremoved  mark zuckerberg doesnt give a monkeys  he is                                      </t>
  </si>
  <si>
    <t xml:space="preserve">this years qa tester salaries went waaaay higher than i expected    linkremoved </t>
  </si>
  <si>
    <t xml:space="preserve"> but we still should believe in the  nice guy myth   should we     facebook admits it was in talks with hospitals to share patients  data  linkremoved </t>
  </si>
  <si>
    <t xml:space="preserve">embarrassing   linkremoved </t>
  </si>
  <si>
    <t xml:space="preserve">great answer from enrique pea nieto to the clown sitting in the the white house donald j  trump      linkremoved </t>
  </si>
  <si>
    <t xml:space="preserve">the smug tombstone teethed traitorous prostitute nearly vomits the beer up with laughter at the stupid fkrs who fell for all his shite and voted leave  linkremoved </t>
  </si>
  <si>
    <t xml:space="preserve">the  fintech landscape outlook for       mikequindazzi via gomedici and consultopus hashtags  iot  cloud  bigdata  dataanalytics  ai  cybersecurity  biometrics report  linkremoved   linkremoved </t>
  </si>
  <si>
    <t xml:space="preserve">wait  my tinder     facebook  ah well  </t>
  </si>
  <si>
    <t xml:space="preserve">with new revelations about facebook  i find myself thinking more and more that this is the tip of an iceberg slowly becoming visible  facebook sent a doctor on a secret mission to ask hospitals to share patient data  linkremoved </t>
  </si>
  <si>
    <t>facebook negotiating to get your medical data 
 linkremoved 
 deletefacebook  privacy  cybercrime  dataleaks  corruption  propaganda  manipulation  spying  patriots  patriotsunite  maga  patriot  wwg wga  followthewhiterabbit  whiterabbit  news  boycottfacebook</t>
  </si>
  <si>
    <t xml:space="preserve">face book  is dodgy and is one more shit idea from the corrupt usa  so be very sure what you do on face book   take care     face book is like pipe dreams that never work out      linkremoved </t>
  </si>
  <si>
    <t xml:space="preserve">acting australian information commissioner and acting privacy commissioner angelene falk announced the inquiry of the social network following facebooks admission that the number of people affected worldwide could be as many as    million people  linkremoved </t>
  </si>
  <si>
    <t xml:space="preserve">tick tock  facebook
 linkremoved   linkremoved </t>
  </si>
  <si>
    <t xml:space="preserve"> usernameremoved   usernameremoved  he admits he thought it was a silly phrase  probably silly idea too   he says he was given the phrase by his team to use  it had been tested for response by cambridge analytica   when he used it in florida  the crowd loved it  so he kept using it  because the crowd loved it </t>
  </si>
  <si>
    <t>low energy big data for apple fans raises      million to redefine the bitcoin hoarder market  vr  usernameremoved   dl  usernameremoved   bigdata   g</t>
  </si>
  <si>
    <t>facebook sent a doctor on a mission to ask us hospitals to share patient data  linkremoved  via  usernameremoved   news</t>
  </si>
  <si>
    <t xml:space="preserve">facebook shares stage recovery after zuckerberg says no  meaningful  impact of data scandal 
 linkremoved </t>
  </si>
  <si>
    <t xml:space="preserve">think i might finally be about to  deletefacebook thanks to this grim thread   linkremoved </t>
  </si>
  <si>
    <t xml:space="preserve">it s the end of the world as we know it  and i feel fine   linkremoved </t>
  </si>
  <si>
    <t xml:space="preserve">esdr masterclass on next generation healthcare    october        p   wellness  skincare  healthcare  wearables  bigdata  systemsbiology  linkremoved </t>
  </si>
  <si>
    <t xml:space="preserve">fb  no way  but well gladly give googles deepmind access to nhs patient data  linkremoved   linkremoved </t>
  </si>
  <si>
    <t xml:space="preserve">top story  facebook admits its data drama has a few advertisers pressing paus  linkremoved  see more  linkremoved </t>
  </si>
  <si>
    <t xml:space="preserve">hide yo kids hide yo wife  linkremoved </t>
  </si>
  <si>
    <t xml:space="preserve">users would have to pay to opt out of all data driven facebook ads  sandberg says  linkremoved </t>
  </si>
  <si>
    <t xml:space="preserve">facebook retracted zuckerbergs messages from recipients inboxes   linkremoved </t>
  </si>
  <si>
    <t xml:space="preserve">top story  usernameremoved  facebook admits its data drama has a few advertise  linkremoved  see more  linkremoved </t>
  </si>
  <si>
    <t>facebook retracted zuckerbergs messages from recipients inboxes  linkremoved    facebook  hackernews  technologynews</t>
  </si>
  <si>
    <t xml:space="preserve">facebook has asked several major u s  hospitals to share anonymized data about their patients  such as illnesses and prescription info  for a proposed research project  digitalhealth  linkremoved </t>
  </si>
  <si>
    <t xml:space="preserve">wow  this is creepy  just a month ago  facebook tried to get hospitals to share patient data with them  im sure its purely altruistic and not at all a scheme for facebook to make money off patients 
 linkremoved </t>
  </si>
  <si>
    <t xml:space="preserve">facebook shares rise after ceo zuckerberg says the social network had not seen any meaningful impact on usage or ad sales in the wake of a data privacy scandal  linkremoved   usernameremoved  arjun panchadar  fb more  cyberrisk news   linkremoved   reuterscyber  linkremoved </t>
  </si>
  <si>
    <t>the latest the leo van den berge daily   linkremoved  thanks to  usernameremoved   devops  facebook</t>
  </si>
  <si>
    <t>facebook exposed    million users to cambridge analytica  linkremoved     infosec</t>
  </si>
  <si>
    <t>the question only mark zuckerberg can answer before congress  linkremoved     infosec</t>
  </si>
  <si>
    <t>facebook retracted zuckerbergs messages from recipients inboxes you cant remove facebook messages from the inboxes of people you sent them to  but facebook did that for mark zuckerberg and other executives  three sources co     linkremoved  via  usernameremoved   technology</t>
  </si>
  <si>
    <t xml:space="preserve">this one has all the dystopian gems  even a chinese   black mirror style scoring system  
 deletefacebook  linkremoved </t>
  </si>
  <si>
    <t xml:space="preserve">facebook and the very real problem of keeping student data private   washington post  linkremoved  via  usernameremoved   business  news  linkremoved </t>
  </si>
  <si>
    <t xml:space="preserve"> ecoutez la  webradio  radiocapitole  unique  music  info  actu  mdias  faitsdivers  justice  facebook radiocapitole  en ce moment  jax jones feat  raye  you don t know me</t>
  </si>
  <si>
    <t xml:space="preserve">facebook s new terms and data policies    things to check  
read more here   linkremoved    linkremoved </t>
  </si>
  <si>
    <t xml:space="preserve"> linkremoved    telling the untold   facebook amp apos s facial recognition violates user privacy  watchdog groups plan to tell ftc    linkremoved   news</t>
  </si>
  <si>
    <t xml:space="preserve">and theres more cargo for the  deletefacebook train  a privacy policy itself is just a list of privacy violations   really caring means not collecting the data in the first place 
couldnt have put it better   linkremoved </t>
  </si>
  <si>
    <t xml:space="preserve">as if the news want already bad enough regarding user data     facebook admits to scanning private messages 
 linkremoved </t>
  </si>
  <si>
    <t xml:space="preserve"> usernameremoved  perhaps  bigdata can be really big data if globally  as a human right  we can empower individuals with their  health data and provide a means to engage in research  we can do this today technically  we just need to open up citizen facing  apis   innovation  research  api  fhir  linkremoved </t>
  </si>
  <si>
    <t xml:space="preserve"> temptationisland
  rblom
  gewoondoen
  eua    zurich
 cambridge analytica
 gaza
  cannes    
 liverpool
 belfius
 jean vincent plac
               cest  trndnl  linkremoved </t>
  </si>
  <si>
    <t xml:space="preserve">japan s cryptocurrency exchanges face shortage of engineers via  nyt  linkremoved   bigdata  ividata  linkremoved </t>
  </si>
  <si>
    <t xml:space="preserve">following the cambridge analytica scandal  users are not only asking questions about what facebook did but also about what facebook is says whartons kwerb  linkremoved </t>
  </si>
  <si>
    <t xml:space="preserve">danger to free society                  zuckerberg   three year project  to  fix  elections  fake news  misinformation   just in time for        breitbart  linkremoved  via  usernameremoved </t>
  </si>
  <si>
    <t xml:space="preserve"> ecoutez la  webradio  radiocapitole  unique  music  info  actu  mdias  faitsdivers  justice  facebook radiocapitole  en ce moment  astrid s  think before i talk</t>
  </si>
  <si>
    <t xml:space="preserve">grilling  amp  bruising  so what  next week  facebook ceo  markzuckerburg will finally  testify before   us congressional committees  wil it make a difference for   billion users  on  theday watch here   linkremoved   usernameremoved   linkremoved </t>
  </si>
  <si>
    <t xml:space="preserve"> usernameremoved   usernameremoved  no longer respond to appeals  any communication is now ignored  you are suspended without question  twitter will go same way as  facebook puppy pics and recipes  they were a form for political and social commentary   linkremoved </t>
  </si>
  <si>
    <t>facebook spoke with hospitals about matching health data to anonymized profiles  linkremoved    discount  coupon</t>
  </si>
  <si>
    <t xml:space="preserve">myanmar groups attack mark zuckerberg over hate speech on facebook amid suspected genocide  fb   linkremoved   linkremoved </t>
  </si>
  <si>
    <t xml:space="preserve">facebook hits the brakes on creepy project to access your patient data from us hospitals  linkremoved   linkremoved </t>
  </si>
  <si>
    <t xml:space="preserve">when you though nothing you ll learn about fb could surprise you anymore      linkremoved </t>
  </si>
  <si>
    <t xml:space="preserve">due to the security breaches facebook issues  this account will be closed to secure privacy of all 
at april  th      at      cet it s over on facebook for this account 
i want to thank all followers for your     linkremoved </t>
  </si>
  <si>
    <t xml:space="preserve">wish nothing  pay for it   linkremoved </t>
  </si>
  <si>
    <t xml:space="preserve"> usernameremoved  with  cambridgeanalytica investigation   one question that ought to be asked is around the surprise election of  usernameremoved   reputedly an arch eurosceptic  as  usernameremoved  leader after  usernameremoved  so robustly opposed  referendum   brexitgate  linkremoved </t>
  </si>
  <si>
    <t xml:space="preserve"> usernameremoved  pffft  they don t give a single fuck about european privacy laws  just like any other us company  they never did  why should that change now  they just say that to fix their image  but in the end they ll ignore the eu law like always   deletefacebook</t>
  </si>
  <si>
    <t>product  marketing  manager  video publishing   facebook  usa  california    linkremoved   mba  jobs  usa</t>
  </si>
  <si>
    <t xml:space="preserve"> usernameremoved   usernameremoved  wait  i gotta pay to opt out 
no sweetie    deletefacebook  linkremoved </t>
  </si>
  <si>
    <t xml:space="preserve">gdpr becoming a global de facto standard  seems like  because more and more global tech companies are forced to adopt it    linkremoved </t>
  </si>
  <si>
    <t xml:space="preserve">at the very least scrub your facebook   linkremoved </t>
  </si>
  <si>
    <t xml:space="preserve"> usernameremoved   usernameremoved   linkremoved 
there s the  pivx stuff my bad  love  aion too  linkremoved </t>
  </si>
  <si>
    <t xml:space="preserve">to be clear    billionaire mercers own cambridge analytica  amp  they got your facebook data  amp  used it to manipulate societal politics by messing with the brains of gazzillions of facebook users 
while claiming that big government was your real enemy  
  linkremoved </t>
  </si>
  <si>
    <t xml:space="preserve"> ecoutez la  webradio  radiocapitole  unique  music  info  actu  mdias  faitsdivers  justice  facebook radiocapitole  en ce moment  kelly clarkson  since u been gone</t>
  </si>
  <si>
    <t xml:space="preserve">facebook  up to   m affected i  linkremoved  go global or stay local    linkremoved   usernameremoved   usernameremoved </t>
  </si>
  <si>
    <t xml:space="preserve">mark zuckerberg has been warned that facebook is  being used to incite real harm  in myanmar and that the network s response so far is  inadequate   linkremoved </t>
  </si>
  <si>
    <t xml:space="preserve"> facebook admits its shocking data breach was far larger than previously thought </t>
  </si>
  <si>
    <t xml:space="preserve">poor gibraltarians they voter     to stay in the eu but are being dragged out by mrs mays lacklustre government 
so much for the will of the people
 and the will of cambridge analytica of course 
 linkremoved </t>
  </si>
  <si>
    <t>groups in myanmar fire back at zuckerberg  linkremoved  via  usernameremoved   worldnews</t>
  </si>
  <si>
    <t xml:space="preserve"> usernameremoved  i would say yes    linkremoved </t>
  </si>
  <si>
    <t xml:space="preserve">the process of deleting my facebook account has put me back in touch with organic personal connections  i highly recommend the experience deletefacebook  linkremoved   linkremoved </t>
  </si>
  <si>
    <t xml:space="preserve">facebook was in talks with top hospitals and other medical groups as recently as last month about a proposal to share data about the social networks of their most vulnerable patients   gdpr   privacy  facebook   linkremoved </t>
  </si>
  <si>
    <t>why we need to stop using ftp for media data  like yesterday   by  usernameremoved   linkremoved   bigdata</t>
  </si>
  <si>
    <t xml:space="preserve">the left is absolutely convinced that facebook zuckerberg is trying to kill the left  and the right is absolutely convinced of the exact opposite   linkremoved </t>
  </si>
  <si>
    <t xml:space="preserve">facebook dynamites its own apis amid data slurp scandals  wrecks data slurp applications  
read more here   linkremoved    linkremoved </t>
  </si>
  <si>
    <t xml:space="preserve">the companies trump has attacked is impressively long  and perhaps testament to a potentially unique president who is actually doing what he promised he would  if he was elected   linkremoved </t>
  </si>
  <si>
    <t xml:space="preserve">friday april          
the day the world learns what  scraping is in  bigdata    marketing     onlineadvertising and  customerjourney     years later  
it is only as bad as you want it to be  
 visual  reuters   linkremoved </t>
  </si>
  <si>
    <t xml:space="preserve">holy fuck  this is bullshit on a whole new level  
if you value privacy even a bit  delete facebook  and all other user data financed apps  immediately   linkremoved </t>
  </si>
  <si>
    <t>also when fb let you download a copy of your data its only because they have a legal requirement to show you what info you gave them  none of their own generated analytics or profiling data is included  its always the minimum to comply with law  facebook is not transparent</t>
  </si>
  <si>
    <t xml:space="preserve">zuckerberg touts a system to recognize messages to incite violence and stops them from going through in myanmar  the system   actually  humans   reply there was no such thing  except for them   linkremoved </t>
  </si>
  <si>
    <t>zuck is refusing to respond to the guardian  amp  c  which broke the ca story  linkremoved  their attitude invalidates all the damage control pr  they deplore accountability</t>
  </si>
  <si>
    <t xml:space="preserve">perhaps not a direct part  but nonetheless a part and guilty of subversion of democracy via election rigging  do the world a favour and dissolve   linkremoved </t>
  </si>
  <si>
    <t xml:space="preserve">so what about people with multiple accounts  let me know if i gotta start making more   linkremoved </t>
  </si>
  <si>
    <t xml:space="preserve"> ai  bigdata 
we need to design and use  machinelearning to maximize the shared benefit of this game changing  technology while minimizing real  risks to  humanrights  linkremoved </t>
  </si>
  <si>
    <t xml:space="preserve"> linkremoved  facebook retracted zuckerbergs messages from recipients inboxes  techcrunch  socialmedia</t>
  </si>
  <si>
    <t xml:space="preserve">for several years i have read privacy statements fb based quizzes and tests etc  some say that they also collect your friends data and they keep it forever  fb has allowed this on a wider basis than they admit  there is no way fb didnt know this was happening  linkremoved </t>
  </si>
  <si>
    <t xml:space="preserve">damn  
 deletefacebook    linkremoved </t>
  </si>
  <si>
    <t xml:space="preserve">what could go wrong   
facebook building   explored data sharing agreement with hospitals    linkremoved </t>
  </si>
  <si>
    <t xml:space="preserve">allegations against  facebook to secretly remove messages  its all about  trust and good  transparent  communication  linkremoved </t>
  </si>
  <si>
    <t xml:space="preserve">facebook was established through shady behavior  zuckerberg reportedly called people dumb fucks for trusting him early on at the beginning of facebook  he also allegedly hacked into a facebook users private email account  linkremoved   linkremoved </t>
  </si>
  <si>
    <t xml:space="preserve">and        facebook accounts from sweden  personal data of these fb accounts along with    million other have the political consultancy  cambridgeanalytica   
this must be only the top of the iceberg we seen these days of facebook   linkremoved </t>
  </si>
  <si>
    <t xml:space="preserve">the proposal       has been put on pause  linkremoved </t>
  </si>
  <si>
    <t>also when fb let you download a copy of your data its only because they have a legal requirement to show you what you info you gave them  none of their own generated analytics or profiling data is included  its always the minimum to comply with law  facebook is not transparent</t>
  </si>
  <si>
    <t xml:space="preserve"> usernameremoved  people like  usernameremoved   amp  others should be convicted for treason and felony on their roles in the cambridge analytica scandal </t>
  </si>
  <si>
    <t xml:space="preserve">waiting for the first guests to arrive  usernameremoved  our first international  tech  conference in  dresden 
with talks about  mobile  cloud  bigdata and more    
happy to see you in a moment 
powered by  usernameremoved   linkremoved </t>
  </si>
  <si>
    <t xml:space="preserve">close any accounts you have even old redundant ones      linkremoved </t>
  </si>
  <si>
    <t xml:space="preserve">and        facebook accounts from sweden  personal data of these fb accounts along with    million other have the political consultancy  cambridgeanalytica   
this must be only the top of the iceberg we seen these days of facebook and  linkremoved </t>
  </si>
  <si>
    <t xml:space="preserve">bbc news coverage in tech section    how the facebook cambridge analytica data scandal unfolded  linkremoved </t>
  </si>
  <si>
    <t xml:space="preserve">channel   still covering cambridge analytica aiq  bbc s still trying to keep us looking the other way  i m a channel   convert 
searching for aggregate iq  what role did it play in brexit  linkremoved  via  usernameremoved </t>
  </si>
  <si>
    <t xml:space="preserve">senior  bigdata engineer     linkremoved    london  united kingdom         more info   linkremoved      scala  jobs  hiring  careers  london  united kingdom  cryptocurrency  blockchain  linkremoved </t>
  </si>
  <si>
    <t xml:space="preserve">america first  rt  usernameremoved  the companies trump has attacked on twitter since his election 
abc news
amazon
boeing
cbs
cnn
comcast msnbc nbc
delta
espn
facebook
general motors
lockheed martin
merck
new york times
nfl
nordstrom
toyota
washington post
 linkremoved </t>
  </si>
  <si>
    <t xml:space="preserve"> facebook removed a video of someone eating chocolate lolol  linkremoved </t>
  </si>
  <si>
    <t xml:space="preserve"> facebook criticised for removing jesus  advert over  excessively  violent   crucifixion depiction  linkremoved   religion  socialmedia  marketing</t>
  </si>
  <si>
    <t xml:space="preserve">what  skills do smes need to benefit from  bigdata and  iot  help to shape the vision and roadmap by contributing to our new study  linkremoved   linkremoved </t>
  </si>
  <si>
    <t xml:space="preserve">good analysis from thomas baekdal   linkremoved </t>
  </si>
  <si>
    <t xml:space="preserve">facebook will only care about privacy once it fundamentally changes its platform and stops selling access to user data  that will never happen  so the privacy scandals will continue  like they have  for years  zuckerberg said the recent one hasnt had any meaningful impact </t>
  </si>
  <si>
    <t xml:space="preserve">lol
what a load of bs  linkremoved </t>
  </si>
  <si>
    <t xml:space="preserve">facebook cant stop monetizing our personal data for the same reason that starbucks cant stop selling coffee   linkremoved </t>
  </si>
  <si>
    <t xml:space="preserve">wondering what the penalties may be for not complying to europes gdpr  lets see how long facebook will need to fix their data privacy     linkremoved </t>
  </si>
  <si>
    <t xml:space="preserve">  usernameremoved  suddenly chokes off  developers as  usernameremoved  chases  privacy  linkremoved   linkremoved </t>
  </si>
  <si>
    <t>facebook retracted zuckerbergs messages from recipients inboxes  linkremoved   smlondon</t>
  </si>
  <si>
    <t>the latest jts twitjournal    linkremoved  thanks to  usernameremoved   design  facebook</t>
  </si>
  <si>
    <t xml:space="preserve">here they are  brexit s unholy trinity 
 breitbart   ukip    cambridgeanalytica  linkremoved </t>
  </si>
  <si>
    <t xml:space="preserve">facebook admits most users may have had public data  scraped    billboard  linkremoved  via  usernameremoved   business  news  linkremoved </t>
  </si>
  <si>
    <t>the latest technomedia  le journal   linkremoved  thanks to  usernameremoved   usernameremoved   nightreplay  facebook</t>
  </si>
  <si>
    <t xml:space="preserve">ive been trying to arrange a student visit to a  facebook datacentre for over a year now  yesterday among other reasons i was finally told this wouldnt be possible because our visit wouldnt offer the company business value   they are not even interested in social greenwash </t>
  </si>
  <si>
    <t xml:space="preserve">facebook was trying to collect patient data in a top secret project  linkremoved </t>
  </si>
  <si>
    <t xml:space="preserve">perhaps it used to be a good idea to be on facebook    linkremoved </t>
  </si>
  <si>
    <t xml:space="preserve">facebook retracted zuckerbergs messages from recipients inboxes  linkremoved   socialmedia  linkremoved </t>
  </si>
  <si>
    <t xml:space="preserve">facebook retracted zuckerbergs messages from recipients inboxes  facebook  linkremoved </t>
  </si>
  <si>
    <t xml:space="preserve">anyone still think collusion between leave campaigns to use  cambridgeanalytica and its spin off  aggregateiq didn t affect the referendum outcome  
 linkremoved </t>
  </si>
  <si>
    <t xml:space="preserve">good boy  hes always been doing what shareholders expect from him   linkremoved </t>
  </si>
  <si>
    <t xml:space="preserve">most of facebook s  bn users have had their data scraped says  facebook   linkremoved </t>
  </si>
  <si>
    <t xml:space="preserve">finally  some good news   linkremoved </t>
  </si>
  <si>
    <t xml:space="preserve">news on facebook  data leak   facebook scans photo  links  messages sent by messenger    linkremoved   linkremoved </t>
  </si>
  <si>
    <t xml:space="preserve">good to know theyve nothing better to do   linkremoved </t>
  </si>
  <si>
    <t xml:space="preserve"> usernameremoved  yep  we know you idiots cheated but go on pretending it s us that hurts    we re bringing the pain of jail to all of you
laugh that off  cretin 
 cambridgeanalytica  russianbots  acl  erg  dup  brexitconspiracy
 muellerinvestigation</t>
  </si>
  <si>
    <t>facebook tried to access and match medical data  report  linkremoved     infosec</t>
  </si>
  <si>
    <t xml:space="preserve">uhh   i think its about time people start taking responsibility for their lack of competency with this whole facebook privacy drama  weve always been able to update privacy settings to make things private and if     linkremoved </t>
  </si>
  <si>
    <t xml:space="preserve">herstel  domme eikels  linkremoved </t>
  </si>
  <si>
    <t xml:space="preserve">can t help but think that if  usernameremoved  really cared about my privacy  there would be a way of deleting my account entirely in under   clicks </t>
  </si>
  <si>
    <t xml:space="preserve">congrats to my mom who warned everyone in chain letters since      that facebook will soon start charging you
 linkremoved </t>
  </si>
  <si>
    <t xml:space="preserve">i ll update my own reasoning as after the last   days of sheryl zuckerberg press rounds   believe they are both unfit for the role and they really should step down  
i m truly sorry as i believed that sheryl was able to sort things out  but not anymore   linkremoved </t>
  </si>
  <si>
    <t xml:space="preserve">and  deletefacebook is not a solution  we need to fix facebook now 
i wonder why with  usernameremoved  everyone was requesting adult supervision  that lead to the right choice of  usernameremoved  leadership  while here nobody is doing it 
cc  usernameremoved   usernameremoved   usernameremoved   usernameremoved   usernameremoved </t>
  </si>
  <si>
    <t xml:space="preserve"> facebook shares rise as zuckerberg soothes investors  linkremoved </t>
  </si>
  <si>
    <t xml:space="preserve">i am calling global world justice and human right for myself from british political and police    years evicted political issues scan propaganda nazi bowling racism system against me  anyone who knows his story i am telling you just helping me for justice or end  linkremoved </t>
  </si>
  <si>
    <t>facebook no longer allows ad targeting with third party data  linkremoved  via  usernameremoved   usernameremoved   onlinemarketing  socialmedia</t>
  </si>
  <si>
    <t xml:space="preserve">friday  th april 
 thebusinesscafe is open for friendship  skills and kindness  good morning   why not join our  facebook group  amp  tell us all about your plans for the end of the week   linkremoved   linkremoved   linkremoved </t>
  </si>
  <si>
    <t xml:space="preserve">the problem with  facebook and  some in general is not a specific instance  it is clearly systemic   linkremoved   linkremoved </t>
  </si>
  <si>
    <t xml:space="preserve">how unexpected  linkremoved </t>
  </si>
  <si>
    <t xml:space="preserve"> usernameremoved   usernameremoved  fwiw  i had a live interview with cnn international just now where i raised your open letter and the rebuttal to zuckerberg s claims </t>
  </si>
  <si>
    <t xml:space="preserve"> usernameremoved  i left the day zuckerberg bought them but i remember being terrified the first time i posted  then i had to talk to others  on the net  it was mental  made good friends though  usernameremoved   usernameremoved  among others</t>
  </si>
  <si>
    <t xml:space="preserve">were super excited to welcome everyone at  decompiled    lets have a blast     linkremoved </t>
  </si>
  <si>
    <t xml:space="preserve"> usernameremoved  is this cambridge analytica </t>
  </si>
  <si>
    <t xml:space="preserve">facebook gonna face  linkremoved </t>
  </si>
  <si>
    <t>ai can t help without your data  says gartner  so share  share  share  uber  have my calendar  and would you at least think about paying for it  gartner thinks the facebook data panic will subside as people start to realise the valu     linkremoved  via  usernameremoved   tech</t>
  </si>
  <si>
    <t xml:space="preserve">the state of iot in healthcare 
 cybersecurity  infosec  sensors  analytics  bigdata  security  ddos  iot  healthit  healthtech
via  usernameremoved   usernameremoved   linkremoved   linkremoved </t>
  </si>
  <si>
    <t xml:space="preserve"> facebook as a business model based on systemic violation of personal data  privacy     linkremoved  via  usernameremoved </t>
  </si>
  <si>
    <t xml:space="preserve">facebook dreams of     linkremoved </t>
  </si>
  <si>
    <t xml:space="preserve">over to you zuck  usernameremoved    linkremoved </t>
  </si>
  <si>
    <t xml:space="preserve"> usernameremoved  not todays news 
 tories admit contact with libyan group linked to manchester suicide bomber 
 london tories threaten to create breakaway group 
 more tory links to cambridge analytica 
 boris johnsons lies about russias links to salisbury deepen 
 usernameremoved   r today  linkremoved </t>
  </si>
  <si>
    <t xml:space="preserve">big data backlash  a rights movement gains steam  linkremoved   artificialintelligence  analytics  bigdata  datamining  datascience  fintech  iot  iiot  machinelearning  ml  robotics  tech  wearables  technology  data  dataanalytics  linkremoved </t>
  </si>
  <si>
    <t>the latest tirando del hilo   linkremoved  thanks to  usernameremoved   usernameremoved   usernameremoved   bigdata  ai</t>
  </si>
  <si>
    <t xml:space="preserve">curious to see how this will be implemented  in real estate deals  we always wanted a personal certificate from a principal of the entity  so there would be a human we could sue even after they dissolved the llc  skin in the game   linkremoved </t>
  </si>
  <si>
    <t xml:space="preserve">facebook  grindr  under armour    we re on the brink of an avalanche re  data management  rather than wait it out   do something about it   dataprotection  databreach  yourdatasisnotyourdata  linkremoved </t>
  </si>
  <si>
    <t xml:space="preserve">saw this a while ago and it s now developed  wow  want one now   linkremoved </t>
  </si>
  <si>
    <t xml:space="preserve">the fact that the  usernameremoved  are the only ones who give enough of a shit about  usernameremoved  privacy says a lot about the platforms relevancy going forward   linkremoved </t>
  </si>
  <si>
    <t xml:space="preserve"> usernameremoved   usernameremoved   usernameremoved   usernameremoved   usernameremoved  corbyn s support for may s brexit  including his refusal to explore the connections linking trump s sponsor mercer  the funding of the leave campaign and use of cambridge analytica  makes corbyn a more cherished ally of the conservatives even than the dup </t>
  </si>
  <si>
    <t xml:space="preserve">social mdica business models need to change or be disrupted   linkremoved </t>
  </si>
  <si>
    <t xml:space="preserve">horse shit  linkremoved </t>
  </si>
  <si>
    <t xml:space="preserve">who is this pillock    linkremoved </t>
  </si>
  <si>
    <t xml:space="preserve">need your boiler servicing  give us a call                 workwithgas  goodwithgas  plumber  gassafe  boiler  boilerservice  sheffield  facebook  linkremoved </t>
  </si>
  <si>
    <t>facebook asked hospitals to share patient data  linkremoved    facebook  hackernews  technologynews</t>
  </si>
  <si>
    <t xml:space="preserve">thanks to codecademy  for the non techie people amongst ourselves  a very clear and effective explanation of how machine learning concepts were applied behind their facebook data mining campaign  but more important  what great resu linkremoved   linkremoved </t>
  </si>
  <si>
    <t xml:space="preserve">the one thing everybody forgets about  usernameremoved  hype cycle  even in  martech
 usernameremoved   gt   linkremoved 
 gartner  hype  ghc  bigdata  iot   ir
 ai  analytics  ar  vr  cdp 
ht  usernameremoved   linkremoved </t>
  </si>
  <si>
    <t xml:space="preserve">further justification of my decision to delete my fb account  pity i waited so long though   linkremoved </t>
  </si>
  <si>
    <t xml:space="preserve">this breezy i promise to do better mantra would be understandable if offered by a school child who had fluffed an exam   linkremoved </t>
  </si>
  <si>
    <t xml:space="preserve">eu  facebook plan high level contacts over data scandal  uk ico widens enquiry to    organisations 
 linkremoved  
 dataprivacy  linkremoved </t>
  </si>
  <si>
    <t xml:space="preserve">i said it stank  linkremoved </t>
  </si>
  <si>
    <t xml:space="preserve">right to be forgotten for the zuck  but not for you  
just a reminder youre relying on an entirely privatised network under unilateral control to communicate  
wld this even be legal under eu epriv rules   linkremoved </t>
  </si>
  <si>
    <t xml:space="preserve">listened to   interviews about what to do after  cambridgeanalytica  facebook this morning  both basically saying your fault if you gave ca s app your consent  do commentators realise that this app never said we re going to use your data to manipulate your voter behaviour </t>
  </si>
  <si>
    <t xml:space="preserve">we believe your system  in this case  was us  and we were far from systematic  a group of six myanmar based ngos said in an open letter to mark zuckerberg released thursday 
 linkremoved </t>
  </si>
  <si>
    <t xml:space="preserve">facebook fallout  how to protect your data  linkremoved </t>
  </si>
  <si>
    <t xml:space="preserve">and whatsapp spies conversation metadata  again  use  usernameremoved   usernameremoved  or  usernameremoved   deletefacebook  linkremoved </t>
  </si>
  <si>
    <t xml:space="preserve">a key and simple action for facebook proposed here  employ more moderators   linkremoved </t>
  </si>
  <si>
    <t xml:space="preserve">instagram is limiting how much data some developers can collect from its api  and cutting off others altogether  socialmedia   linkremoved  via  usernameremoved </t>
  </si>
  <si>
    <t>graphic video used by cambridge analytica to influence nigerian election  linkremoved   goodmorningbritain</t>
  </si>
  <si>
    <t xml:space="preserve">if you can t live without facebook then you deserve to have your data breached 
what absolute shit storm it is </t>
  </si>
  <si>
    <t xml:space="preserve">facebook s ability to search for people using email addresses and mobile numbers had been identified as a risk to users  data for years before they deactivated it recently  linkremoved </t>
  </si>
  <si>
    <t xml:space="preserve">what s the relationship between artificial intelligence and machine learning  most new ai embeds ml  but by now ml rarely  uses ai  
 ai  ml  tech  rpa  machinelearning  bigdata  datascience  robotics   tech  linkremoved </t>
  </si>
  <si>
    <t xml:space="preserve">looking to create a facebook ads campaign  here s a few steps to get you started on the right track  
 socialmedia  digitalmarketing  contentmarketing  facebook
 linkremoved </t>
  </si>
  <si>
    <t xml:space="preserve">you have no choice about having your personal data processed  however  if you pay  we might consider that you have some rights
 privacy  gdpr 
 linkremoved  via  usernameremoved </t>
  </si>
  <si>
    <t xml:space="preserve"> facebook brings ar features to ready player one  a wrinkle in time posters    linkremoved   augmentedreality  mobile  news  socialmedia  linkremoved </t>
  </si>
  <si>
    <t xml:space="preserve">friday  th april              
 thebusinesscafe is open for friendship  skills and kindness  good morning   why not join our  facebook group  amp  tell us all about your plans for the end of the week   linkremoved   linkremoved </t>
  </si>
  <si>
    <t xml:space="preserve">follow me on  socialmedia  facebook   instagram  snapchat  amp   youtube   usernameremoved 
 linkremoved </t>
  </si>
  <si>
    <t xml:space="preserve">mark zuckerberg may be a  power user of the internet  but he guards his privacy online as zealously as in the physical world   usernameremoved   linkremoved </t>
  </si>
  <si>
    <t xml:space="preserve">retweeted f secure freedome   usernameremoved 
confirmed  facebook spies on your messenger conversations  linkremoved   privacy  facebook  linkremoved   linkremoved </t>
  </si>
  <si>
    <t xml:space="preserve"> usernameremoved  andrew neil is the epitome of all that is wrong and corrupt about the bbc  
mr neil had no business dismissing the important year long investigation into alleged electoral fraud by  usernameremoved   brexit
 usernameremoved   usernameremoved   r today  cambridgeanalytica
 linkremoved </t>
  </si>
  <si>
    <t xml:space="preserve"> linkremoved 
if users want to opt out of all of facebooks data driven advertising  they would have to pay for it  sheryl sandberg  the company s chief operating officer  told nbc news on thursday </t>
  </si>
  <si>
    <t xml:space="preserve"> usernameremoved  rt if youd like stop and search applied to  usernameremoved  s off shore bank accounts  amp  connections with  russianmoney  cambridgeanalytica  scl  leaveeu  brexit  farage  assange</t>
  </si>
  <si>
    <t xml:space="preserve">robert mercer  steve bannon  donald trump  nigel farage  jacob rees mogg  michael gove  cambridge analytica  vote leave  amp  andrew neil  definitely not  all in it together   do keep up   linkremoved </t>
  </si>
  <si>
    <t xml:space="preserve">facebook isnt going anywhere    nor will the ads  linkremoved </t>
  </si>
  <si>
    <t xml:space="preserve">fb revealed personal information for an email address to anyone  with its search and account reset processes  linkremoved </t>
  </si>
  <si>
    <t xml:space="preserve">facebook has been in contact with several major us hospitals as part of now cancelled plans to combine patients anonymized information with facebooks own user data as part of a research project   linkremoved   linkremoved </t>
  </si>
  <si>
    <t xml:space="preserve"> dpas must read  former  usernameremoved  director for  consumerprotection david vladeck says   facebook is a serial offender  usernameremoved   usernameremoved   usernameremoved   usernameremoved    linkremoved </t>
  </si>
  <si>
    <t xml:space="preserve">these fuxkers at cambridge analytica have so much to answer for   those thousands of people struggling with crime and poverty in the slums of manila never deserved to have duterte imposed on them  those murdered by his marauding narco gangs of corrupt police die  cos of cambridge  linkremoved </t>
  </si>
  <si>
    <t xml:space="preserve">  steps to help your organisation implement machine learning technologies
 linkremoved  via  usernameremoved 
 ai  machinelearning  datascience  deeplearning  innovation  tech  bigdata  fintech  marketing  ml  dl  healthtech  martech  business  linkremoved </t>
  </si>
  <si>
    <t xml:space="preserve">facebooks sheryl sandberg on cambridge analytica  protecting user data   npr headlinesnews  linkremoved </t>
  </si>
  <si>
    <t xml:space="preserve">how  cambridgeanalytica used  machinelearning to mine facebook data  linkremoved </t>
  </si>
  <si>
    <t xml:space="preserve">facebook removes feature it says was being used to scrape user data  linkremoved   linkremoved </t>
  </si>
  <si>
    <t xml:space="preserve">this is just     yeah  facebook ought to just drop dead  disgusting   linkremoved </t>
  </si>
  <si>
    <t xml:space="preserve">perfect timing with  deletefacebook     linkremoved </t>
  </si>
  <si>
    <t xml:space="preserve">users would have to pay to opt out of all data driven facebook ads  sheryl sandberg says  linkremoved  lulz  wot mate </t>
  </si>
  <si>
    <t>new video alert  
 mithbeatz    bz music video  linkremoved 
 new  music  video  out  now  watch  like  share  subscribe  follow  retweet  channel  youtube  instagram  facebook   mithbeatz</t>
  </si>
  <si>
    <t xml:space="preserve">amazon prime video free for   months  what else do you need   linkremoved   cramlington  crossfit  facebook  neilpatrickharris  linkremoved </t>
  </si>
  <si>
    <t xml:space="preserve"> usernameremoved   usernameremoved   usernameremoved   usernameremoved  ive been thinking this whole time that the universe is sending me signs  turns out  its mark zuckerberg  he must be full of glee </t>
  </si>
  <si>
    <t xml:space="preserve"> the surveillance imposed on us today is worse than in the soviet union  we need laws to stop this data being collected in the first place   linkremoved </t>
  </si>
  <si>
    <t xml:space="preserve"> facebook admits most of its    bil subscribers should assume their personal data has been taken by malicious actors   linkremoved   usernameremoved   usernameremoved   usernameremoved   usernameremoved   usernameremoved   usernameremoved  they hope you ll ignore it  usernameremoved </t>
  </si>
  <si>
    <t xml:space="preserve">      they trust me       dumb fucks zuckerberg explained   fuckerberg  linkremoved </t>
  </si>
  <si>
    <t xml:space="preserve">      they trust me       dumb fucks zuckerberg explained   linkremoved </t>
  </si>
  <si>
    <t xml:space="preserve">this        not to mention its apparent inability to even identify the problem until the company was already embroiled in scandal   linkremoved </t>
  </si>
  <si>
    <t xml:space="preserve"> whatsapp is owned by  facebook 
go figure    linkremoved </t>
  </si>
  <si>
    <t xml:space="preserve">whatsapp is owned by facebook  
go figure    linkremoved </t>
  </si>
  <si>
    <t>facebook tried to access and match medical data  report only for research  promise  which was when things went pear shaped before youd think recent events might have dulled facebooks rapacious lust for data  but now comes news  fr     linkremoved  via  usernameremoved   tech</t>
  </si>
  <si>
    <t xml:space="preserve">europe is trying to force facebook to take customers  privacy seriously  
read more here   linkremoved    linkremoved </t>
  </si>
  <si>
    <t xml:space="preserve">bbc where are you   
silent in a desperate hour of need   linkremoved </t>
  </si>
  <si>
    <t xml:space="preserve">facebook retracted zuckerberg s messages from recipients  inboxes  
read more here   linkremoved    linkremoved </t>
  </si>
  <si>
    <t xml:space="preserve"> facebook exposes   m users  data to cambridge analytica    this must be the reaction in facebook hq  someone photoshop zuck s face on tucker there   linkremoved </t>
  </si>
  <si>
    <t xml:space="preserve">stories of  cambridgeanalytica  linkremoved   linkremoved </t>
  </si>
  <si>
    <t xml:space="preserve">in the physical order of things  the mailman would tamper with your mailbox at the risk of losing his job  even the border between right to be forgotten and right to be forgiven is blurring     linkremoved </t>
  </si>
  <si>
    <t xml:space="preserve">bbc s investigate journalism dead  shine the light now  in this present darkness   linkremoved </t>
  </si>
  <si>
    <t xml:space="preserve">good morning  time for a walk      knifecrimeepidemic  brexit  channel news  zuckerberg  apprenticeships  theresamay  r today  genderpaygap  bbcdp  worldcup  tuitionfees  classdismissed  usernameremoved   usernameremoved   verve  linkremoved </t>
  </si>
  <si>
    <t>graphic video used by cambridge analytica to influence nigerian election  linkremoved   bbcbreakfast</t>
  </si>
  <si>
    <t>the latest the open linked data daily   linkremoved  thanks to  usernameremoved   usernameremoved   bigdata  topstory</t>
  </si>
  <si>
    <t>new story on npr  full transcript  facebook coo sheryl sandberg on protecting user data  linkremoved  thanks to  linkremoved   greengroundit</t>
  </si>
  <si>
    <t xml:space="preserve"> facebook has asked several major u s   hospitals to share anonymized data about their  patients  such as  illnesses and  prescription info  for a proposed research project  facebook was intending to match it up with user  data it had collected 
 linkremoved </t>
  </si>
  <si>
    <t>the latest the rwh at daily   linkremoved  thanks to  usernameremoved   usernameremoved   rt  bigdata</t>
  </si>
  <si>
    <t xml:space="preserve">bants lotsa of bants  linkremoved </t>
  </si>
  <si>
    <t xml:space="preserve">mark zuckerberg can scan all the pictures and messages you send on messenger   facebook reveals  this is crazy   linkremoved </t>
  </si>
  <si>
    <t>facebook retracted zuckerbergs messages from recipients inboxes  linkremoved  via  usernameremoved   socialmedia</t>
  </si>
  <si>
    <t xml:space="preserve">facebookgate     tampering with users inboxes
  linkremoved </t>
  </si>
  <si>
    <t>the latest analytics network daily roundup   linkremoved  thanks to  usernameremoved   meltdown  microsoft</t>
  </si>
  <si>
    <t xml:space="preserve">so is sandberg publicy states we do not sell or give away end user data then just how in the heck did virtuallz all third partz big data companies including ca aiq
and scl get their hands on the data 
why is not then fb suing them for violation of tos  just asking  linkremoved </t>
  </si>
  <si>
    <t xml:space="preserve">scammers abused facebook phone number search  scammers  abused  facebook  phone  number  search  linkremoved </t>
  </si>
  <si>
    <t xml:space="preserve">facebook explored data sharing agreement with hospitals  linkremoved </t>
  </si>
  <si>
    <t xml:space="preserve">facebook investigated by information commissioner in political data probe 
 linkremoved </t>
  </si>
  <si>
    <t xml:space="preserve"> facebook retracted zuckerbergs messages from recipients inboxes  linkremoved   dsntech  apps  mobile</t>
  </si>
  <si>
    <t xml:space="preserve">facebook boss mark zuckerberg defends himself amid data scandal   the scotsman  linkremoved  via  usernameremoved   business  news  linkremoved </t>
  </si>
  <si>
    <t xml:space="preserve"> facebook has it completely wrong guessing my top    interests   linkremoved </t>
  </si>
  <si>
    <t xml:space="preserve"> facebook  advertising spend will be in vain on my account if its based on click   engagement   linkremoved </t>
  </si>
  <si>
    <t xml:space="preserve">facebook  most users may have had public data scraped  in latest example of company s failure to protect its users  data  ceo zuckerberg admits majority of     billion members had personal information accessed  linkremoved  timesofisrael  linkremoved </t>
  </si>
  <si>
    <t xml:space="preserve"> facebook scans things you send on messenger   markzuckerberg admits 
facebook scans pictures links sent messenger app to ensure they abide by company guidelines  it has been revealed  messages  not in line with facebooks community standards blocked 
 linkremoved </t>
  </si>
  <si>
    <t xml:space="preserve">yeah  there are times where you dont want to be hiding behind whats legal in the strictest sense of the word     linkremoved </t>
  </si>
  <si>
    <t>facebook will notify   m users whose data may have been used by cambridge  linkremoved  please retweet</t>
  </si>
  <si>
    <t xml:space="preserve">   million facebook users  private data was improperly shared with british political consultancy firm cambridge analytica  linkremoved   linkremoved </t>
  </si>
  <si>
    <t xml:space="preserve">a bit of a  eu turn  for facebook as zuckerberg now says it will apply gdpr right across its global platform  not just within the eu   linkremoved   linkremoved </t>
  </si>
  <si>
    <t xml:space="preserve"> linkremoved  rewatcing this   usernameremoved   hypothetical future from       this is the  facebook scandal   </t>
  </si>
  <si>
    <t xml:space="preserve"> facebook admits it scans billions of your messages 
facebook scans every one of the billions of private messages that users send  the companys founder  markzuckerberg admitted last night 
 linkremoved </t>
  </si>
  <si>
    <t xml:space="preserve">top story  groups in myanmar fire back at zuckerberg  linkremoved  see more  linkremoved </t>
  </si>
  <si>
    <t xml:space="preserve"> facebook keeps tabs on me but this list seems pretty rubbish to be used in any meaningful way          linkremoved </t>
  </si>
  <si>
    <t xml:space="preserve"> linkremoved 
facebook scans every billions private messages  users send   companys founder mark zuckerberg admitted last night 
all images  text exchanged via messenger app analysed by software ensure they comply  revealed the social media billionaire </t>
  </si>
  <si>
    <t xml:space="preserve">what is going on    linkremoved </t>
  </si>
  <si>
    <t xml:space="preserve">or just shitpost everywhere    linkremoved </t>
  </si>
  <si>
    <t>facebook manages to shoot itself in the api to stop profile pilfering  social ad biz reduces info takeout in response to widespread concern about the misuse of facebook user data  the social ad network on wednesday hobbled its     linkremoved  via  usernameremoved   technology</t>
  </si>
  <si>
    <t>the latest noslave   linkremoved   puigdemont  facebook</t>
  </si>
  <si>
    <t xml:space="preserve">i just completed a survey for face book asking if i think they care about my privacy  in the wake of the  cambridge analytica fiasco are they serious   let me just say i didn t pull any punches   they sell my data then ask how i feel about it idiots  </t>
  </si>
  <si>
    <t xml:space="preserve">disgraceful  linkremoved </t>
  </si>
  <si>
    <t xml:space="preserve">waiting for the next  retraction from lying incompetent mrs david icke    linkremoved </t>
  </si>
  <si>
    <t xml:space="preserve">he is clueless   linkremoved </t>
  </si>
  <si>
    <t xml:space="preserve"> usernameremoved  cambridge analytica s influence over the referendum and recent general election should be rerun without their corruption  
please oppose may  amp  gvnment to declare results void   as you are the main opposition party aren t you  </t>
  </si>
  <si>
    <t xml:space="preserve">   million  facebook users were affected by  cambridgeanalytica data harvesting  not    million  as reported last month   technologicalrupture  dataprotection
 linkremoved </t>
  </si>
  <si>
    <t xml:space="preserve">max schrems   cambridge analytica is the little kids department compared to what facebook does   linkremoved </t>
  </si>
  <si>
    <t xml:space="preserve">facebook sent a doctor on a secret mission to ask hospitals to share patient data
 gt  gt  idea was to build profiles of people that included their medical conditions  information that health systems have  as well as social and economic factors
 linkremoved </t>
  </si>
  <si>
    <t xml:space="preserve">apologies don t cut it anymore sheryl and mark   linkremoved </t>
  </si>
  <si>
    <t xml:space="preserve">this worse and worse     linkremoved </t>
  </si>
  <si>
    <t>the latest nick daws daily   linkremoved  thanks to  usernameremoved   facebook</t>
  </si>
  <si>
    <t>a virtual reality   s scifi game about a castle   indiegame  blockchain  usernameremoved   business  usernameremoved   ai  usernameremoved   bigdata  ml</t>
  </si>
  <si>
    <t xml:space="preserve">in light of  facebook data breach  it s time to switch to  google plus via  usernameremoved   linkremoved </t>
  </si>
  <si>
    <t xml:space="preserve">these companies  welcome to the resistance  gt  gt  gt  gt   linkremoved </t>
  </si>
  <si>
    <t xml:space="preserve">his name is robert mercer folks  linkremoved </t>
  </si>
  <si>
    <t xml:space="preserve">oh no  not the poor companies  not poor lockheed martin  linkremoved </t>
  </si>
  <si>
    <t>why augmented reality will be your next customer channel  linkremoved   ar  vr  usernameremoved   blockchain  usernameremoved   bigdata  business</t>
  </si>
  <si>
    <t xml:space="preserve">people moaning about the  facebook  databreach need to wake up  by installing the app on any device you are giving them permission to access your account   bigbrother  watching  linkremoved </t>
  </si>
  <si>
    <t xml:space="preserve">not having sympathy for fb since they didn t help space x at its difficult time in       linkremoved </t>
  </si>
  <si>
    <t xml:space="preserve"> usernameremoved  putin knew this would happen  that s why he hired cambridge analytica  didn t he  boris   to deliver his subtle lies to the most gullible americans and put this horror clown in charge of his old enemy  you can t deny putin s tactics are brilliant </t>
  </si>
  <si>
    <t>on  facebook  night at the bend of the river pyhjoki in the rural finland   linkremoved   photography  travel  ttot</t>
  </si>
  <si>
    <t xml:space="preserve">plex brings its virtual reality movie app to  gear  vr and oculus    linkremoved   facebook  google  mobile  news  samsung  linkremoved </t>
  </si>
  <si>
    <t xml:space="preserve"> brigit news   deletefacebook   linkremoved </t>
  </si>
  <si>
    <t xml:space="preserve"> usernameremoved  sure  over      as soon as they release news stating they hosting a boxing match between musk vs zuckerberg</t>
  </si>
  <si>
    <t xml:space="preserve">you will never find a more wretched hive of scum and villainy
 obi wan kenobi   linkremoved </t>
  </si>
  <si>
    <t xml:space="preserve">geanonimiseerd  rrrright  hmm    goh  met al die algoritmes reverse engineeren   linkremoved </t>
  </si>
  <si>
    <t xml:space="preserve">using  bigdata allows businesses to find patterns that cant always be explained on their own  but where can they go from there  learn how  data can help improve the  userexperience in our blog   analytics  datascience  film  it  linkremoved   linkremoved </t>
  </si>
  <si>
    <t xml:space="preserve"> thursdaythoughts  the lesson is that tech giants like facebook need to be more transparent about what data they collect  how they collect it and who they share it with  linkremoved   linkremoved </t>
  </si>
  <si>
    <t xml:space="preserve">facebook s data policy  which was updated on wednesday  states that it collects the content  communications and other information you provide when you message or communicate with others  on facebook messenger    linkremoved </t>
  </si>
  <si>
    <t xml:space="preserve">they gotta be loving videos of our cat and my dinner   linkremoved </t>
  </si>
  <si>
    <t>facebook hits the brakes on creepy project to access your patient data from hospitals  linkremoved   tech</t>
  </si>
  <si>
    <t xml:space="preserve"> usernameremoved  sounds like  usernameremoved  have bought books by  usernameremoved  heres another they may  not  like  linkremoved </t>
  </si>
  <si>
    <t xml:space="preserve"> facebook to exclude us users from some privacy enhancements  linkremoved   linkremoved </t>
  </si>
  <si>
    <t xml:space="preserve"> usernameremoved   usernameremoved   usernameremoved  i dont think it was democratic if you consider manipulations      ever heard about    cambridge analytica  reading your reaction  i am concerned about democracy   </t>
  </si>
  <si>
    <t xml:space="preserve">he s like the real world littlefinger from game of thrones     linkremoved </t>
  </si>
  <si>
    <t xml:space="preserve">hey sokolov s  where is the class action suit   linkremoved </t>
  </si>
  <si>
    <t xml:space="preserve"> linkremoved 
is it dealings with lobbyists </t>
  </si>
  <si>
    <t>the latest the rusch hour daily   linkremoved  thanks to  usernameremoved   usernameremoved   usernameremoved   update  facebook</t>
  </si>
  <si>
    <t xml:space="preserve">reporter agrees on good intentions  but how would they even matter  when fb has created a playground for the worst imaginable data vultures  while remaining shifty themselves   linkremoved </t>
  </si>
  <si>
    <t xml:space="preserve">wuthrow  posted facebook spoke with hospitals about matching health data to anonymized profiles via  r privacy  linkremoved </t>
  </si>
  <si>
    <t xml:space="preserve">positive x posted it s much worse  facebook says almost every profile has had its data scraped by a third party via  r privacy  linkremoved </t>
  </si>
  <si>
    <t xml:space="preserve">yoursas posted online privacy must improve after the facebook data uproar via  r privacy  linkremoved </t>
  </si>
  <si>
    <t>zuckerberg doomed us all</t>
  </si>
  <si>
    <t xml:space="preserve">donor trust      interesting  i have a strong itch that needs scratching there  brexit  linkremoved </t>
  </si>
  <si>
    <t xml:space="preserve">i suddenly need to reactivate my facebook  linkremoved </t>
  </si>
  <si>
    <t xml:space="preserve"> usernameremoved   usernameremoved   facebook and suckaberg think that they re too big to fail  and too big to comply with existing data laws in europe   lulz   
  </t>
  </si>
  <si>
    <t xml:space="preserve">the controls and settings are the least relevant part of facebooks gdpr requirements  the issue is  will they restrict themselves in processing data to only gdpr compliant ways  
all the words used in the statement matter  as well as those carefully not used   linkremoved </t>
  </si>
  <si>
    <t xml:space="preserve">richard stallman im guardian ber  facebook we need laws to stop    data being collected in the first place  linkremoved </t>
  </si>
  <si>
    <t xml:space="preserve">mercer must face  usernameremoved       linkremoved </t>
  </si>
  <si>
    <t xml:space="preserve">just when you thought it has reached the bottom   this     facebook  brexit  trump  zuckerberg  cambridgeanalytica    linkremoved </t>
  </si>
  <si>
    <t xml:space="preserve">   lakhs   seems too lesss  linkremoved </t>
  </si>
  <si>
    <t xml:space="preserve">unless facebook pops a sign in front of my face  wish him a happy birthday   we just sold his data  i dont remember many birthdays    usernameremoved </t>
  </si>
  <si>
    <t xml:space="preserve">mercer of scl ca infamy at it again  wonder where the data came from for that    linkremoved </t>
  </si>
  <si>
    <t xml:space="preserve">facebook s sheryl sandberg on data privacy fail   we were way too idealistic    npr  linkremoved  via  usernameremoved   business  news  linkremoved </t>
  </si>
  <si>
    <t>partner  services   global accounts   media partnerships   facebook  usa  new york    linkremoved   mba  jobs  usa</t>
  </si>
  <si>
    <t xml:space="preserve"> usernameremoved  keeps making money off  ireland s  referendum to  repealthe th in shameless ways     choice   facebook  socialmedia  clickbait  
 linkremoved </t>
  </si>
  <si>
    <t>business  development  manager  location  services   facebook  usa  california    linkremoved   mba  jobs  usa</t>
  </si>
  <si>
    <t xml:space="preserve">don t forget to put this panel on your  isa     calendar and discuss with  usernameremoved  our paper on legitimacy lost  insights on indias aadhaar program from twitter  aadhaar  bigdata  privacy  linkremoved </t>
  </si>
  <si>
    <t xml:space="preserve"> usernameremoved  on using  crowdsourced safety apps as method for interdisciplinary research  interesting read on visual  bigdata  smartcity  ict d  linkremoved </t>
  </si>
  <si>
    <t xml:space="preserve">senior java  developer    bigdata and  machinelearning        more info   linkremoved      java  jobs  hiring  careers  newbury  united kingdom  cryptocurrency  blockchain  linkremoved </t>
  </si>
  <si>
    <t xml:space="preserve">trot trot posted facebook sent a doctor on a secret mission to ask hospitals to share patient data via  r privacy  linkremoved </t>
  </si>
  <si>
    <t>facebook dynamites its own apis amid data slurp scandals  wrecks data slurp applications  linkremoved     infosec</t>
  </si>
  <si>
    <t xml:space="preserve">  usernameremoved  has asked several major u s  hospitals to share anonymized data about their patients  such as illnesses and prescription info  for a proposed research project
and use hashes to match pii data  
that s not anonymized data anymore  
 linkremoved </t>
  </si>
  <si>
    <t xml:space="preserve"> usernameremoved  for all        linkremoved </t>
  </si>
  <si>
    <t xml:space="preserve">all of facebooks privacy fixes have broken  tinder   via  usernameremoved   linkremoved   infosec  linkremoved </t>
  </si>
  <si>
    <t xml:space="preserve">irish data commissioner to punish facebook once it gets dial up working  the irish data commissioners office has been a hive of activity in recent days trying to grapple with the fallout from the misuse of facebook users data by cambridge analytica  linkremoved   linkremoved </t>
  </si>
  <si>
    <t>computer science  lane rys    business  usernameremoved   vr  usernameremoved   dl  usernameremoved   ar  usernameremoved   bigdata  usernameremoved   legaltech  ml  iiot</t>
  </si>
  <si>
    <t xml:space="preserve">ding  ding  ding  seize the mercer money  give some to the  usernameremoved  then rico the rest   linkremoved </t>
  </si>
  <si>
    <t xml:space="preserve"> bigdata  analytics  how  marketing personnel use it to understand their customers  usernameremoved   linkremoved </t>
  </si>
  <si>
    <t xml:space="preserve"> usernameremoved   others  being  nsa  gchq  google  apple  
don t pretend that   usernameremoved  didn t tell us that our data was being misappropriated by facebook and  others  </t>
  </si>
  <si>
    <t xml:space="preserve">some losses are blessings  others  deep learning lessons   iot  usernameremoved   dl  usernameremoved   bigdata  usernameremoved   legaltech  usernameremoved </t>
  </si>
  <si>
    <t xml:space="preserve">yes  and i hope that germany will stop working with that criminals   linkremoved </t>
  </si>
  <si>
    <t xml:space="preserve">very creepy   linkremoved </t>
  </si>
  <si>
    <t xml:space="preserve">activists show up at facebook hq to demand better privacy  linkremoved  via  usernameremoved   tech  linkremoved </t>
  </si>
  <si>
    <t xml:space="preserve">calling all facebook marketers  be sure to follow tai lopez on snapchat to get the low down on alexs  facebook  ads training coming soon    keep an eye out for it   anyone whos spent over              on facebook ads for their own companies is worth learning from    linkremoved </t>
  </si>
  <si>
    <t xml:space="preserve">now this is something leave will have to be worried about if their is evidence that they used similar tactics  linkremoved </t>
  </si>
  <si>
    <t>master digital marketing  amp  grow your business  seo  facebook  youtube  social media marketing  google analytics  amp  more    linkremoved 
 seo  facebook  youtube  socialmedia</t>
  </si>
  <si>
    <t xml:space="preserve"> facebook fined     million for failing to help brazilian authorities    linkremoved   mobile  news  services  whatsapp</t>
  </si>
  <si>
    <t xml:space="preserve">so much nope  not even one bit   linkremoved </t>
  </si>
  <si>
    <t xml:space="preserve">cambridge analytica scandal has finally brought privacy concerns about personal online data to the masses  and action is urgently needed
 linkremoved </t>
  </si>
  <si>
    <t xml:space="preserve">so personally responsible that it didnt bother them to try and get everyones medical records too      usernameremoved    linkremoved </t>
  </si>
  <si>
    <t xml:space="preserve">this thread on facebooks patent plans makes      look like        linkremoved </t>
  </si>
  <si>
    <t xml:space="preserve">davetenhave posted facebook building   explored data sharing agreement with hospitals via  r antifacebook  linkremoved   linkremoved </t>
  </si>
  <si>
    <t xml:space="preserve">he also stated your info on fb would never be sold   linkremoved </t>
  </si>
  <si>
    <t xml:space="preserve">facebook among    organisations in uk political data inquiry   technology   the guardian  linkremoved   ico  facebook  gdpr  linkremoved </t>
  </si>
  <si>
    <t>facebook  public data of most users probably has been scraped  linkremoved  via  usernameremoved   technology</t>
  </si>
  <si>
    <t xml:space="preserve"> bills really but still i want in lol  linkremoved </t>
  </si>
  <si>
    <t>product  marketing  manager  commerce ratings  reviews  amp  recommendations   facebook  usa  california    linkremoved   mba  jobs  usa</t>
  </si>
  <si>
    <t xml:space="preserve"> usernameremoved  says  cambridgeanalytica harvested data of up to    million users  linkremoved  via  usernameremoved   linkremoved </t>
  </si>
  <si>
    <t xml:space="preserve">you were celebrating his work in ukraine
in person
shaking hands with the nazis that perpetrated the coup
i thought you d be pleased with his work
you looked happy to be there celebrating with actual nazis  linkremoved </t>
  </si>
  <si>
    <t xml:space="preserve">    digitalmarketing trends for         rt  usernameremoved 
 personalization  contentmarketing  videomarketing  bigdata  iot  roi   g  seo  livechat  chatbots  ar  vr  fintech  linkremoved </t>
  </si>
  <si>
    <t xml:space="preserve">facebook sent a doctor on a secret mission to ask hospitals to share patient data   cnbc  linkremoved  via  usernameremoved   business  news  linkremoved </t>
  </si>
  <si>
    <t xml:space="preserve"> usernameremoved  no  just stop using the antisocial monsters  uninstalled facebook already  facebook talking about extortion   pay or we ll sell your data  na  forget it  i don t need facebook  never did   </t>
  </si>
  <si>
    <t xml:space="preserve">sheryl sandberg  so cute  sticks to script ahead of zuckerberg s testimony before congress  linkremoved  via  usernameremoved </t>
  </si>
  <si>
    <t xml:space="preserve"> usernameremoved   usernameremoved  heres the exact opposite criticism from a few days ago   linkremoved  i agree theres plenty to criticise fb for but this seems to be a situation where anything is being interpreted in the most negative way </t>
  </si>
  <si>
    <t>new story on npr  facebook s sheryl sandberg on data privacy fail   we were way too idealistic   linkremoved  thanks to  linkremoved   greengroundit</t>
  </si>
  <si>
    <t xml:space="preserve">mark zuckerberg net worth  age  wife and kids amid facebook data scandal  linkremoved  via  usernameremoved </t>
  </si>
  <si>
    <t xml:space="preserve">retweeted carole cadwalladr   usernameremoved 
points to remember    facebook threatened us with defamation suit day before publication     it knew this back in          its still refusing our request for an interview 
 linkremoved </t>
  </si>
  <si>
    <t xml:space="preserve">how the race for  ai determines tomorrow s superpowers  linkremoved 
 robotics  automation  aidrivenworld  artificialintelligence  bd  bigdata  tech  cloud  technologies  linkremoved </t>
  </si>
  <si>
    <t xml:space="preserve">i d be up to pay an annual fee for that personally but also to stop facebook s practice of limiting how many actually see your posts   linkremoved </t>
  </si>
  <si>
    <t xml:space="preserve">time to shutdown this monster called facebook   linkremoved </t>
  </si>
  <si>
    <t xml:space="preserve">but see   we cant be too ready to blame it all on others  usernameremoved   linkremoved   linkremoved </t>
  </si>
  <si>
    <t xml:space="preserve">how mark zuckerberg protects his own privacy online  linkremoved  via  usernameremoved </t>
  </si>
  <si>
    <t xml:space="preserve">mark zuckerberg       mistakes are learned
now the crimes say mistakes        
mark zuckerberg says hes still the best person to run facebook  despite its  huge mistake  with the cambridge analytica data scandal  linkremoved </t>
  </si>
  <si>
    <t xml:space="preserve">this sounds so familiar  eerily   linkremoved </t>
  </si>
  <si>
    <t xml:space="preserve">now there are    million profiles sold
for mark zuckerberg  this is a mistake from which you can learn 
yes  learn so that next time nobody will notice
  linkremoved </t>
  </si>
  <si>
    <t xml:space="preserve">here  we used rna sequencing of half a million single cells         to create a detailed census of cell types in the mouse nervous system  neuroscience in the age of  bigdata and  openscience  thrilled to see what comes next  amazing work from  usernameremoved   linkremoved </t>
  </si>
  <si>
    <t xml:space="preserve">whoopsie  linkremoved </t>
  </si>
  <si>
    <t xml:space="preserve">surely farage is another one for the dcms interview list based on this  usernameremoved   usernameremoved   linkremoved </t>
  </si>
  <si>
    <t xml:space="preserve">coming soon  black mirror  the documentary  linkremoved </t>
  </si>
  <si>
    <t xml:space="preserve">im happy that i no longer have a facebook account  now they cant pretend to have my consent   linkremoved </t>
  </si>
  <si>
    <t xml:space="preserve">there might be some real benefit form this  but i really dont see how facebook can be trusted with peoples data any more   certainly not medical data  linkremoved </t>
  </si>
  <si>
    <t xml:space="preserve"> usernameremoved  if putin s complaining  it can t be all bad   gotta love all the cretins saying omg social media are selling my data     coz sharing your  amp  your family s lives with data mining businesses for whom we re the merchandise is a private sorta thing  d oh  
 linkremoved </t>
  </si>
  <si>
    <t xml:space="preserve">get rid of facebook
now  linkremoved </t>
  </si>
  <si>
    <t xml:space="preserve"> machinelearning and  artificialintelligence   know the real differences via via  usernameremoved   ai  analytics  bigdata   linkremoved   linkremoved </t>
  </si>
  <si>
    <t xml:space="preserve">we are never going to learn  are we    linkremoved </t>
  </si>
  <si>
    <t xml:space="preserve">finally  we are coming closer to talking reality  everybody is stealing your data all the time    with facebooks full knowledge and consent   facebookdata   linkremoved </t>
  </si>
  <si>
    <t xml:space="preserve"> breaking up to     million europeans affected by facebook data scandal  eu</t>
  </si>
  <si>
    <t xml:space="preserve">should authors  deletefacebook   by mixtusmedia  linkremoved </t>
  </si>
  <si>
    <t xml:space="preserve">and when is he visiting  usernameremoved  to demand answers on their colossal facebook data harvesting   linkremoved </t>
  </si>
  <si>
    <t xml:space="preserve">cambridge analytica may have obtained data on    m europeans  eu  linkremoved </t>
  </si>
  <si>
    <t xml:space="preserve"> usernameremoved  and when is he visiting  usernameremoved  to demand answers on their colossal facebook data harvesting </t>
  </si>
  <si>
    <t xml:space="preserve">looks like zuck is having problems making his mind up  either that or he s discovered it s just too damn hard     gdpr  linkremoved </t>
  </si>
  <si>
    <t xml:space="preserve">surprise  surprise    facebook has started cleaning up its data practices following the cambridge analytica scandal  here s hannah wood to tell you what you need to know  gt  gt  gt   linkremoved   linkremoved </t>
  </si>
  <si>
    <t xml:space="preserve">jesus wept  read this and be terrified   linkremoved </t>
  </si>
  <si>
    <t xml:space="preserve">know your friends   linkremoved </t>
  </si>
  <si>
    <t xml:space="preserve">singapore reaches world cup  in fifa online    singapore news  amp  top stories  jiujitsu  love  facebook  boisecity  linkremoved </t>
  </si>
  <si>
    <t>the latest the daily economy news   linkremoved   facebook</t>
  </si>
  <si>
    <t xml:space="preserve">i wonder what the real figure is   linkremoved </t>
  </si>
  <si>
    <t xml:space="preserve"> usernameremoved   usernameremoved   usernameremoved   usernameremoved   usernameremoved  really  you think thats all the data facebook has on you </t>
  </si>
  <si>
    <t xml:space="preserve">        google images as share of total web searches  linkremoved </t>
  </si>
  <si>
    <t xml:space="preserve">thorough piece  lots of grey areas indeed   linkremoved  via  usernameremoved </t>
  </si>
  <si>
    <t xml:space="preserve">when you post a funny joke to your  facebook messenger group chat   linkremoved </t>
  </si>
  <si>
    <t xml:space="preserve"> facebook deleted mark zuckerbergs messenger texts without telling anyone  linkremoved </t>
  </si>
  <si>
    <t>i got a few answers when i asked if many have deleted their fb account  just an update  i ve started the process of deleting mine  it actually feels really good deleting stuff   deletefacebook</t>
  </si>
  <si>
    <t>over   k  gbsaware people follow our facebook page   do you  
check it out at  linkremoved 
 groupbstrep  socialmedia  facebook</t>
  </si>
  <si>
    <t xml:space="preserve"> usernameremoved   usernameremoved   usernameremoved   usernameremoved  it doesnt really matter because he s still ceo of cambridge analytica s parent company  scl  as far as  punishments  go  nix s suspension was a mummer s farce </t>
  </si>
  <si>
    <t xml:space="preserve"> usernameremoved   usernameremoved   usernameremoved  i doubt they re concerned about the fate of cambridge analytica  they carry on their work under the flag of any number of shell corporations they set up with the same financiers  executives  amp  technology  it does suit them that facebook is taking the major heat on this issue tho</t>
  </si>
  <si>
    <t xml:space="preserve">if this is true  then facebook should be closed down until those issues are fixed   linkremoved </t>
  </si>
  <si>
    <t xml:space="preserve">the ft interviewed sheryl sandberg  facebook s second in command  about her regrets over how the social network handled the cambridge analytica leaks and russian meddling in the us election  she vows facebook will change how it operates  linkremoved   linkremoved </t>
  </si>
  <si>
    <t xml:space="preserve">in his latest digital health column  usernameremoved  has penned an open letter to facebooks founder and chief information officer  mark zuckerberg  on what the great north care record is learning on consent  linkremoved </t>
  </si>
  <si>
    <t xml:space="preserve">when you post a funny joke to your  facebook messenger group chat
 facebookgate  facepalm  linkremoved </t>
  </si>
  <si>
    <t xml:space="preserve">wow  coo of facebook sounded like an incompetent intern on that interview  really doesn t give you much faith in that organisation   linkremoved </t>
  </si>
  <si>
    <t xml:space="preserve">this suggests the controversy over  facebook  deletefacebook  datagate etc taking place entirely within media bubble  normal people don t care   linkremoved </t>
  </si>
  <si>
    <t xml:space="preserve">facebook  aggregateiq now being jointly probed by canada  b c  data watchdogs   linkremoved  see more  linkremoved </t>
  </si>
  <si>
    <t xml:space="preserve">facebook stops plan to share user medical data with hospitals   fortune  linkremoved  see more  linkremoved </t>
  </si>
  <si>
    <t xml:space="preserve"> usernameremoved   usernameremoved  is it  it s a misunderstanding   lack of understanding of oauth that basically let cambridge analytica do what they did  hundreds of people letting random apps access their info because they don t read boxes and just click through to play quizzes or whatever </t>
  </si>
  <si>
    <t xml:space="preserve"> facebook is turning out to be a scam   linkremoved </t>
  </si>
  <si>
    <t xml:space="preserve">great thread  facebook s data breach wasn t a fuck up  facebook actively develops technology to allow them to both hoover up as much data about you as possible  amp  influence your behaviour   linkremoved </t>
  </si>
  <si>
    <t xml:space="preserve">pinned to facebook marketing on  usernameremoved  looking for  facebook groups for internet marketers  check out this huge list   marketing  linkremoved </t>
  </si>
  <si>
    <t xml:space="preserve">pinned to internet marketing on  usernameremoved  looking for  facebook groups for internet marketers  check this out    marketing  linkremoved </t>
  </si>
  <si>
    <t xml:space="preserve"> usernameremoved  in the uk we get care according to need  but facebook is global  and there are people in nhs england who want to sell our data and fb s money is as good as anyone s to them  that is my point  by definition if you need care  you are vulnerable </t>
  </si>
  <si>
    <t xml:space="preserve">the cambridge analytica world is now the world   not something to be avoided but something to be understood  usernameremoved  at  lilac  </t>
  </si>
  <si>
    <t xml:space="preserve"> usernameremoved  when a professor at the new school named david carroll saw zuckerbergs post  he took a screenshot       linkremoved </t>
  </si>
  <si>
    <t xml:space="preserve">the it fairy once said  scheduling posts in  facebook  linkremoved </t>
  </si>
  <si>
    <t>the latest loic somb  le journal   linkremoved   facebook</t>
  </si>
  <si>
    <t xml:space="preserve">the cambridge analytica world is the world we live in  don t ban things  educate people about them so they are aware  lilac  </t>
  </si>
  <si>
    <t xml:space="preserve">facebook says it s not listening to your real life conversations    but people aren t so sure  linkremoved   facebook  facebookdatabreach  linkremoved </t>
  </si>
  <si>
    <t xml:space="preserve">good meeting some very community focused residents  well done everyone   linkremoved </t>
  </si>
  <si>
    <t xml:space="preserve">what the fuck  zuck   facebook using secret tool to delete messages from executives  linkremoved </t>
  </si>
  <si>
    <t xml:space="preserve">wow these are beyond bonkers  but so obviously propaganda  do should we assume anyone is stupid enough to take them seriously  linkremoved </t>
  </si>
  <si>
    <t xml:space="preserve"> deletefacebook   facebook using secret tool to delete messages from  executives  linkremoved </t>
  </si>
  <si>
    <t xml:space="preserve">facebook quietly deleted a load of mark zuckerberg s old messages  linkremoved </t>
  </si>
  <si>
    <t xml:space="preserve">nbcnews  rt todayshow  what is the reason it took so long   savannahguthrie asks sherylsandberg about facebook s handling of data breach 
full interview airs tomorrow on today  linkremoved </t>
  </si>
  <si>
    <t xml:space="preserve"> usernameremoved  facebook has never been  and never will be  for the users  except in so far as they can get you to visit the site and provide them with ever more data to exploit  it s your data they care about  nothing more </t>
  </si>
  <si>
    <t xml:space="preserve"> opinion  the  eu guarantees its citizens  data rights  in theory   the economist  linkremoved </t>
  </si>
  <si>
    <t xml:space="preserve"> usernameremoved  if you want to know for what purpose then perhaps you should speak to cambridge analytica  it s no use shouting at facebook for publicity when all the information you probably need to know is already in the public domain </t>
  </si>
  <si>
    <t xml:space="preserve">it s a huge mistake ms  usernameremoved    you should resign immediately   linkremoved </t>
  </si>
  <si>
    <t xml:space="preserve">shut it down   linkremoved </t>
  </si>
  <si>
    <t xml:space="preserve">about  freedomofspeech and the  rwanda  amp   rohingya  genocide  facebook  kwibuka    usernameremoved   linkremoved </t>
  </si>
  <si>
    <t xml:space="preserve">when the eu sets the international rules on data privacy   gdpr  digitalsinglemarket
 linkremoved </t>
  </si>
  <si>
    <t xml:space="preserve">a lesson for  africa in  facebook monopoly  linkremoved </t>
  </si>
  <si>
    <t xml:space="preserve">hey everyone  here s some advice from the pro choice data expert  molly over at limerick pro choice forum  that you may not be familiar with  please take the time to read 
given the events of the last couple of days  i     linkremoved </t>
  </si>
  <si>
    <t>trust some people to misuse the launch of an album  invasionofprivacy for expressing their views re  usernameremoved  blaming them for lack of own vigilance on privacy settings  the cambridge analytica thing wasn t good   but is now addressed  as other things to keep our data safe</t>
  </si>
  <si>
    <t xml:space="preserve">oh  oh dear      bannon  breitbart  brexit  farage  linkremoved </t>
  </si>
  <si>
    <t xml:space="preserve"> facebook scandal and its effects in southeast asia    usernameremoved  recently appeared on  usernameremoved   linkremoved </t>
  </si>
  <si>
    <t xml:space="preserve">bastard  linkremoved </t>
  </si>
  <si>
    <t xml:space="preserve">how mark zuckerberg protects his own privacy online  linkremoved   linkremoved </t>
  </si>
  <si>
    <t xml:space="preserve">im sorry but i find this hard to believe   or not   linkremoved </t>
  </si>
  <si>
    <t xml:space="preserve"> usernameremoved  is it just me or am i not surprised about the facebook revelations  their entire business model from the very beginning was built on the idea that you could offer a free service while selling people s data  advertising on facebook actually came  later  </t>
  </si>
  <si>
    <t xml:space="preserve">sugar is to coca cola what data is for facebook  sometimes regulation is needed    linkremoved </t>
  </si>
  <si>
    <t xml:space="preserve">if youre following the  facebook  cambridgeanalytica story  give  usernameremoved  a follow for information on our inquiry   linkremoved </t>
  </si>
  <si>
    <t xml:space="preserve">makes you wonder why all these measures weren t in place to begin with  doesn t it   linkremoved </t>
  </si>
  <si>
    <t xml:space="preserve"> usernameremoved   usernameremoved  ive been dwelling on that  the link with trump  the global right wing network  blairs babies  the secretive orgs of the megga rich     facebook and google  her mask slipped  the arrogant smugness spoke volumes  
tough times ahead </t>
  </si>
  <si>
    <t xml:space="preserve">i use  usernameremoved  so much for work now that id happily pay for a pro version to lose the ads and not have facebook sell my data to yoyodyne or whoever </t>
  </si>
  <si>
    <t xml:space="preserve">at yesterdays  ukrainebreakfastdebate  vladyslav herasymenko from  usernameremoved  referred to this project of the ukrainian think tank that has exposed and analysed a network of  trolls that spreads calls for riots and protest   datajournalism  datavisualization  linkremoved </t>
  </si>
  <si>
    <t xml:space="preserve">facebook   trying to turn the world into a one long  blackmirror episode   linkremoved </t>
  </si>
  <si>
    <t xml:space="preserve"> usernameremoved  what i dont understand about this whole cambridge analytica business is  why now 
this isnt new information  i read about it months ago  why has it blown up now 
this article is almost a year old 
 linkremoved </t>
  </si>
  <si>
    <t xml:space="preserve"> facebook has been deleted  for many reasons  the constant listening to conversations and showing ads for products mentioned in convos  the cringey timehops that i d rather forget  and the fact that i never see any content anymore  just fucking unilad      </t>
  </si>
  <si>
    <t xml:space="preserve">exactly  whatever the loving fuck     linkremoved </t>
  </si>
  <si>
    <t xml:space="preserve"> bigdata is the best option to boost  amp  improve international  tourism with key  data insights    linkremoved  rt  usernameremoved 
 linkremoved </t>
  </si>
  <si>
    <t xml:space="preserve">blog   s ds  transitioning from science to  datascience  linkremoved 
 bigdata  iot  ai  datascientist  machinelearning  linkremoved </t>
  </si>
  <si>
    <t xml:space="preserve">is private data on facebook being used without our consent  read more about facebook s ethical process and how it attempts to integrate ethical values into its research process     ethics  socialmedia  personaldata  linkremoved   linkremoved </t>
  </si>
  <si>
    <t xml:space="preserve"> eu says  facebook confirmed data of     million  europe ans  improperly shared   linkremoved </t>
  </si>
  <si>
    <t xml:space="preserve">is this supposed to be a shock    facebook admits public data of its     billion users has been compromised  linkremoved   linkremoved </t>
  </si>
  <si>
    <t xml:space="preserve">you know when someone takes your nice well meaning idea in a meeting and turns it into something shit and adds loads of crap onto it  do you reckon that s how tim berners lee feels about mark zuckerberg </t>
  </si>
  <si>
    <t xml:space="preserve">why is so hard to  deletefacebook  social media platforms mine our behaviour patterns to tailor online experiences and appeal to our individual psychological needs  linkremoved   digitaldetox  privacy  linkremoved </t>
  </si>
  <si>
    <t xml:space="preserve">  new deeply creepy problems at facebook  linkremoved </t>
  </si>
  <si>
    <t xml:space="preserve">facebook faces indonesia investigation over  privacy breach    linkremoved  via  usernameremoved </t>
  </si>
  <si>
    <t xml:space="preserve"> usernameremoved   usernameremoved      schedule   of that contract makes reference to data from facebook and also a change in rules at facebook during        were there applications scrapings running after the date of those changes that were installed before the date   linkremoved </t>
  </si>
  <si>
    <t xml:space="preserve">how cambridge analytica tried to intimidate nigerian voters video report 
 linkremoved </t>
  </si>
  <si>
    <t xml:space="preserve">a bit like saying no you have not been hit by a    ton lorry  only by a    ton lorry so what are you complaining  about    linkremoved </t>
  </si>
  <si>
    <t xml:space="preserve">collectively sue on grounds of gdpr violations   of course data breaches would unravel b  may   th to fit their agenda prior to enforced legislation     linkremoved </t>
  </si>
  <si>
    <t>facebook was intending to match it up with user data it had collected  and help the hospitals figure out which patients might need special care or treatment   facebook</t>
  </si>
  <si>
    <t xml:space="preserve">audience growth  impressions  engagement  messages received  link clicks   these are all metrics that we monitor and measure as part of our  socialmedia management service  speak to an expert to learn more today   linkremoved   digitalmarketing  facebook  twitter  linkremoved </t>
  </si>
  <si>
    <t xml:space="preserve">zuckerberg sneakily preserves his facebook privacy  while preventing users doing so 
  this means if you send mark zuckerberg a facebook message  he has a copy for ever  but if he sends you one  he can reach into your inbox and pluck it out of existence  linkremoved </t>
  </si>
  <si>
    <t xml:space="preserve"> cybersecurity in an  iot and  mobile world via  usernameremoved  
 infosec  analytics  fintech  education  security  malware  cyberaware  bigdata  network  data  datascience  internetofthings  cyber  privacy  dataprivacy  bi  businessintelligence  ai  artificialintelligence  linkremoved </t>
  </si>
  <si>
    <t xml:space="preserve">uh    low blow there   usernameremoved  low blow   linkremoved </t>
  </si>
  <si>
    <t xml:space="preserve">and the rest  linkremoved </t>
  </si>
  <si>
    <t xml:space="preserve">and the rest      linkremoved </t>
  </si>
  <si>
    <t xml:space="preserve">you ve been fanged 
just published my latest note on upcoming changes in corporate responsibility and profitability of technology companies   techlash  regulation  fang  cambridgeanalytics  bigdata  winnertakesall
 linkremoved </t>
  </si>
  <si>
    <t xml:space="preserve"> facebook among    organisations under investigation by the ico  privacy  linkremoved  via  usernameremoved </t>
  </si>
  <si>
    <t xml:space="preserve">a nicely rationalised overview of the cambridge analytica  amp  facebook story by chris kavanagh  linkremoved </t>
  </si>
  <si>
    <t xml:space="preserve">they want to track our eye movements in order to know exactly where our interest on a page lies    if this doesn t scare you  you need to reassess the world that is being built around us    also read       linkremoved </t>
  </si>
  <si>
    <t xml:space="preserve">arrest mark zuckerberg for crimes against the state   there s pics of fb team at wh  rigging elections   obama  amp  hrc   usernameremoved   qanon  linkremoved  via  usernameremoved </t>
  </si>
  <si>
    <t xml:space="preserve">so i see that some social media companies are hurrying to edit their privacy policy in light of the facebook leaks   linkremoved </t>
  </si>
  <si>
    <t xml:space="preserve">not a pretty site  can you forecast where facebook will be in    years time too   linkremoved </t>
  </si>
  <si>
    <t>head over and like our  facebook page at    linkremoved  
your support is much appreciated 
 wedding  portrait  photography  studio  yorkshire  usernameremoved   smallbusiness  smallbiz  smallbusinessowner  socialmedia</t>
  </si>
  <si>
    <t xml:space="preserve">seriously reconsidering the need for a facebook page  do the benefits come close to outweighing the signifant costs  probably not   linkremoved </t>
  </si>
  <si>
    <t xml:space="preserve">everything you need to know about  facebook  messenger  app payments 
 digital  payments  fintech  linkremoved </t>
  </si>
  <si>
    <t xml:space="preserve">why do they keep on putting fantasy numbers to the number of victims of facebook data abuse  everybody with a facebook account is a victim  these are wildly underestimated   linkremoved </t>
  </si>
  <si>
    <t xml:space="preserve"> markzuckerberg for  potus     not any more   linkremoved </t>
  </si>
  <si>
    <t>facebook reported in   countries for breaking european privacy law  linkremoved   tech</t>
  </si>
  <si>
    <t xml:space="preserve">have you ever wondered how much data facebook can collect and keep on you 
 linkremoved </t>
  </si>
  <si>
    <t>graphic video used by cambridge analytica to influence nigerian election  linkremoved   bbcdp</t>
  </si>
  <si>
    <t xml:space="preserve">they want to track our eye movements in order to know exactly where our interest on a page lies    if this doesn t scare you  you need to reassess the world that is being hurt around us    also read       linkremoved </t>
  </si>
  <si>
    <t xml:space="preserve"> facebook had admitted that its scanning users messenger conversations in a bid to ensure that private conversations abide by the companys guidelines   linkremoved   it  security  privacy  data</t>
  </si>
  <si>
    <t>eu says facebook confirmed data of     million europeans  improperly shared   linkremoved  via  usernameremoved   news</t>
  </si>
  <si>
    <t xml:space="preserve">  usernameremoved  to alert affected belgians about privacy leak  usernameremoved   cambridgeanalytica  linkremoved </t>
  </si>
  <si>
    <t>do you own a  vr headset  if so  leave a comment below with what you use it for  gaming  education etc  
 virtualreality  poll  vote  tech  iot  technology  data  datascience  bigdata  ai  artificialintelligence  bi  businessintelligence</t>
  </si>
  <si>
    <t xml:space="preserve">apart from the fact that it may take a couple of weeks to actually leave  facebook  you might want to consider this before you delete your account for good  linkremoved   mbssc  linkremoved </t>
  </si>
  <si>
    <t xml:space="preserve"> usernameremoved  this one  because i have it in my calendar and i didnt know what it was so facebook mustve added it  i only asked because theres loads of fb bdays idgaf about in my calendar that i couldnt work out how to delete   linkremoved </t>
  </si>
  <si>
    <t xml:space="preserve"> usernameremoved   sherylsandberg so how transparent    facebook</t>
  </si>
  <si>
    <t xml:space="preserve">we cant wait to host  usernameremoved  on   rd may and hearing about co living  amp  build to rent  get your tickets here    linkremoved   proptech  bigdata  networking  cpd  linkremoved </t>
  </si>
  <si>
    <t xml:space="preserve">everything you need to know about  facebook  messenger payments 
 digital  payments  linkremoved </t>
  </si>
  <si>
    <t xml:space="preserve">i expect eu to audit facebook after gdpr takes effect may   th and fine them properly  that means a    of revenue fine about     billion   linkremoved </t>
  </si>
  <si>
    <t xml:space="preserve">up to their bloody necks in it      linkremoved </t>
  </si>
  <si>
    <t xml:space="preserve">scary as  h t  usernameremoved   linkremoved </t>
  </si>
  <si>
    <t xml:space="preserve">and the uk isn t one of them  cambridgeanalytica  linkremoved </t>
  </si>
  <si>
    <t xml:space="preserve">did you  or anyone you know  see this video   linkremoved </t>
  </si>
  <si>
    <t xml:space="preserve">up to     million europeans affected by  facebook data scandal  eu  afp </t>
  </si>
  <si>
    <t xml:space="preserve">ha  and  lololololol  standard   linkremoved </t>
  </si>
  <si>
    <t xml:space="preserve">whoah  linkremoved </t>
  </si>
  <si>
    <t xml:space="preserve">this austrian activist took on facebook in europe and hes ready to do it again   max schrems  a    year old lawyer  has a stack of  lawsuits ready to be filed under  gdpr  the eus new privacy regulation   linkremoved  via  usernameremoved </t>
  </si>
  <si>
    <t xml:space="preserve"> facebook changed their settings   now let s get them to stop cross site  tracking for ads   linkremoved  will you add your name   privacy  security  socialmedia</t>
  </si>
  <si>
    <t xml:space="preserve">eu  thanks to gdpr      will the year of privacy   facebook  hold my beer   </t>
  </si>
  <si>
    <t xml:space="preserve">facebook sent a doctor on a secret mission to ask hospitals to share patient data  linkremoved   facebook  linkremoved </t>
  </si>
  <si>
    <t xml:space="preserve"> breaking  up to     million europeans affected by  facebook data scandal   eu  linkremoved </t>
  </si>
  <si>
    <t>facebook halts medical data sharing plan  linkremoved   facebook  healthcare  cybersecurity  security  medicaldata</t>
  </si>
  <si>
    <t xml:space="preserve"> usernameremoved  why stop using facebook if they get your data from hospitals anyway </t>
  </si>
  <si>
    <t xml:space="preserve">it seems  facebook is determined to make stories stick  do you use stories to engage with your target audience or is it just one  socialmedia option too many 
  linkremoved </t>
  </si>
  <si>
    <t>denkt mal drber nach  facebook has asked several major u s  hospitals to share anonymized data about their patients  such as illnesses and prescription info  for a proposed research project   facebook</t>
  </si>
  <si>
    <t xml:space="preserve">facebook shares rise as zuckerberg soothes investors   linkremoved </t>
  </si>
  <si>
    <t xml:space="preserve">the rain is about to hit zcker berg  
facebook using secret tool to delete messages from executives  linkremoved </t>
  </si>
  <si>
    <t xml:space="preserve">commission spokesman says facebook wrote to justice chief vera jourova last night admitting up to     million eu citizens data may have been improperly shared with cambridge analytica </t>
  </si>
  <si>
    <t>thought i d share some lunchtime reading from a different  papisio event i attended    how much has the area grown in the two years since it was written 
demystifying  deeplearning and why it s so important  linkremoved  via  usernameremoved   bigdata  datascience</t>
  </si>
  <si>
    <t xml:space="preserve">and it just keeps coming     linkremoved </t>
  </si>
  <si>
    <t xml:space="preserve">facebook s sheryl sandberg on data privacy fail   we were way too idealistic     really   idealistic facebook   linkremoved </t>
  </si>
  <si>
    <t xml:space="preserve"> facebook data scraping is no surprise   cybersecurity expert says  linkremoved </t>
  </si>
  <si>
    <t xml:space="preserve">where to start   linkremoved </t>
  </si>
  <si>
    <t xml:space="preserve">bloody hell  what an unpleasant organisation fb is   linkremoved </t>
  </si>
  <si>
    <t xml:space="preserve">you can be above the law in ireland  ask denis if you don t believe me   linkremoved </t>
  </si>
  <si>
    <t xml:space="preserve"> usernameremoved  does this send all our data to cambridge analytica or similar </t>
  </si>
  <si>
    <t xml:space="preserve">oh look its that cupid stunt nig with his prop pint toasting bannon  amp  hatebart with  cambridgeanalytics thrown into the picture 
thanks for the vid  usernameremoved   linkremoved </t>
  </si>
  <si>
    <t xml:space="preserve">what did you expect  it s their platform after all   facebook  messages  zuckerberg  linkremoved </t>
  </si>
  <si>
    <t xml:space="preserve">video  uk releases anti buhari video
a video by cambridge analytica showing violent imagery to portray muhammadu buhari as a supporter of sharia law who would brutally suppress dissenters and negotiate with militant     linkremoved </t>
  </si>
  <si>
    <t xml:space="preserve">this is a thread you should open and read  it s like starter pack for writing a dystopian scifi novel   linkremoved </t>
  </si>
  <si>
    <t xml:space="preserve">indonesia says examining whether facebook breached laws ondata  linkremoved   linkremoved </t>
  </si>
  <si>
    <t>facebook cracking down on ad targeting by email without consent by adding in the important step of confirming permission to use customer data  linkremoved   facebookads  ppc  gdpr</t>
  </si>
  <si>
    <t xml:space="preserve">i ve been saying fir years rise of fascism over two decades was no accident with muddled  anecdotes    now a journalist and wilileaks show neo con fronts finishing the job in europe with actual evidence  yet we re stil usernameremoved  as usual  linkremoved </t>
  </si>
  <si>
    <t>big tech sat out       they will be all in on dems for       
  deletefacebook</t>
  </si>
  <si>
    <t xml:space="preserve">you cant remove facebook messages from the inboxes of people you sent them to  but facebook  did that for mark zuckerberg and other executives    linkremoved </t>
  </si>
  <si>
    <t xml:space="preserve">scammers abused  facebook phone number search
 linkremoved </t>
  </si>
  <si>
    <t xml:space="preserve">i have deleted my facebook account  it wasn t easy but it is apparently possible  this helped a lot   linkremoved 
now for the rest of my life   linkremoved </t>
  </si>
  <si>
    <t xml:space="preserve">tech news facebook halts medical data sharing plan  linkremoved  via  usernameremoved   linkremoved </t>
  </si>
  <si>
    <t xml:space="preserve">why not visit us on  facebook   linkremoved                                                            derbyshire  britishvalues  fridaymotivation  linkremoved </t>
  </si>
  <si>
    <t>cambridge analytica chief exec alexander nix to attend dcms fake news inquiry hearing on wednesday    april at     pm</t>
  </si>
  <si>
    <t xml:space="preserve"> facebook data privacy issues are just the tip of the iceberg   linkremoved </t>
  </si>
  <si>
    <t>the latest robin s  insurtech daily   linkremoved   ai  industry     bigdata  iot  machinelearning  cloud  smarthome  analytics thanks to  usernameremoved   usernameremoved   usernameremoved   ai  fintech</t>
  </si>
  <si>
    <t xml:space="preserve">five smart ways to use  bigdata to market your business   linkremoved   linkremoved </t>
  </si>
  <si>
    <t xml:space="preserve">can t say i m surprised but this is still bad   linkremoved </t>
  </si>
  <si>
    <t xml:space="preserve">perhaps jones is confused  facebook  apps  get got data  not advertisers   but then  i don t see how that s total different than how google benefits from android apps 
anyway  read the  usernameremoved  piece yourself and you tell me </t>
  </si>
  <si>
    <t xml:space="preserve">facebook has a platform where people come and as a result  facebook gets a lot of demographic data  that plus analytics is used to offer advertisers an audience  but fb doesn t sell the  data  to the advertiser  meanwhile  google infers demographics  and uses analytics </t>
  </si>
  <si>
    <t xml:space="preserve"> ecoutez la  webradio  radiocapitole  unique  music  info  actu  mdias  faitsdivers  justice  facebook radiocapitole  en ce moment  shawn mendes  there s nothing holdin  me back</t>
  </si>
  <si>
    <t xml:space="preserve">we need to know what data was improperly harvested  by whom  amp  for what purpose particularly in relation to  cambridgeanalytica  amp  others  linkremoved </t>
  </si>
  <si>
    <t>uniqueiq  frustrated with facebook s recent data breach  for health communities  facebook is too important to delete   gt   linkremoved   facebook  socialmedia  healthcare</t>
  </si>
  <si>
    <t xml:space="preserve"> facebook  aggregateiq now being jointly probed by  canada  b c  data watchdogs    privacy  linkremoved </t>
  </si>
  <si>
    <t xml:space="preserve">by age     your personality  character  is pretty firm  heres a taste of zuckerberg at that age   facebook  linkremoved </t>
  </si>
  <si>
    <t xml:space="preserve">the real facebook scandal is not about our data  but our time and attention  linkremoved   digitaldetox  phoneaddiction  deletefacebook  linkremoved </t>
  </si>
  <si>
    <t xml:space="preserve">the potential gains from  bigdata analysis have never been greater  we look at how  fundmanagers need to act in order to stay ahead of the game   linkremoved   linkremoved </t>
  </si>
  <si>
    <t xml:space="preserve">hey  what did you expect  
 via  usernameremoved   linkremoved </t>
  </si>
  <si>
    <t xml:space="preserve">this is beyond creepy    facebook secretly deletes messages sent by its executives from user messenger inboxes  linkremoved </t>
  </si>
  <si>
    <t xml:space="preserve">have you seen the new  jobadvert option on  facebook </t>
  </si>
  <si>
    <t xml:space="preserve">readerseven posted facebook asked hospitals to share patient data via  r privacy  linkremoved </t>
  </si>
  <si>
    <t xml:space="preserve"> facebook grovelling over what appears a massive failure by them to deal with concerted hate targeting  rohingya  worse   zuckerberg in effect lies when he claims virtually non existent systems to catch hate material    uscongress should hammer him    linkremoved </t>
  </si>
  <si>
    <t>the latest social media blonde   linkremoved   facebook  rai</t>
  </si>
  <si>
    <t xml:space="preserve">was your facebook data improperly accessed  you ll soon be notified linkremoved   linkremoved </t>
  </si>
  <si>
    <t xml:space="preserve">read my apr    geeky tweets  newsletter featuring facebook retracted zuckerberg s messages from recipients   linkremoved </t>
  </si>
  <si>
    <t>graphic video used by cambridge analytica to influence nigerian election  linkremoved   bbcnews</t>
  </si>
  <si>
    <t>cambridge analytica  the  data story you can t escape from   usernameremoved  gives a run down of the fiasco that involved  personaldata and  facebook   linkremoved   gdpr</t>
  </si>
  <si>
    <t xml:space="preserve"> usernameremoved   usernameremoved   usernameremoved   usernameremoved   usernameremoved  you did that to be hurtful  didn t you  perhaps your type of politician uses cambridge analytica and tries to cheat their way to power  fine   i m with  usernameremoved  enthusiam  amp  youthful spirit any day rather than your sour cynicism </t>
  </si>
  <si>
    <t xml:space="preserve">what a portrait   usernameremoved   usernameremoved   linkremoved </t>
  </si>
  <si>
    <t xml:space="preserve">dates for the diary  linkremoved </t>
  </si>
  <si>
    <t xml:space="preserve">via  usernameremoved  when  ai meets  bigdata  generated by  iot  linkremoved  by  usernameremoved  on  usernameremoved   linkremoved </t>
  </si>
  <si>
    <t xml:space="preserve">mark zuckerberg wants to be my friend on facebook   linkremoved  via  usernameremoved </t>
  </si>
  <si>
    <t xml:space="preserve"> usernameremoved   usernameremoved   usernameremoved  this is exaclty what they do with manipulating   making a censorship
personaly if i want to see news or something interesting i search my self or follow 
fb don t deserve to have any user  after what they addmit in how many different way they abuse t  user
 linkremoved </t>
  </si>
  <si>
    <t xml:space="preserve">let this sink in for a minute  linkremoved   linkremoved </t>
  </si>
  <si>
    <t xml:space="preserve">share everything everywhere  expect when it s us   linkremoved </t>
  </si>
  <si>
    <t xml:space="preserve">either we hold all those involved in the dismantling of democracy to account or we accept that we are happy to live in a totalitarian state   linkremoved </t>
  </si>
  <si>
    <t xml:space="preserve">the snowball continues to gather size and speed    linkremoved </t>
  </si>
  <si>
    <t xml:space="preserve">it really is worth reading the comments on the site  can people really be that dumb   linkremoved </t>
  </si>
  <si>
    <t xml:space="preserve">when worlds collide  why the  marketresearch  industry is worried about  usernameremoved   cambridgeanalytica trust issues  usernameremoved   linkremoved   linkremoved </t>
  </si>
  <si>
    <t>next uk parl  usernameremoved  hearings in fake news    facebook cambridge analytica  inquiry  
     brittany kaiser former cambridge analytica
     alexander nix  former ceo  cambridge analytica
     aleksandr kogan now infamous cambridge psych prof 
     mike schroepfer  facebook cto</t>
  </si>
  <si>
    <t xml:space="preserve">probably for the best given  you know  all the other stuff going on     linkremoved </t>
  </si>
  <si>
    <t>facebook halts medical data sharing plan</t>
  </si>
  <si>
    <t xml:space="preserve"> facebook is going to force advertisers to prove they have user consent for ad targeting over email    linkremoved   smm  linkremoved </t>
  </si>
  <si>
    <t xml:space="preserve">creating  facebook insights reports in  googledatastudio  the ultimate guide  linkremoved   supemetricsblog  measure  usernameremoved   linkremoved </t>
  </si>
  <si>
    <t xml:space="preserve">law enforcement uses private facebook data to track suspect    linkremoved </t>
  </si>
  <si>
    <t xml:space="preserve">the new facebook algorithm  secrets behind how it works and what you can do to succeed  linkremoved  va  usernameremoved 
 facebook  socialmedia  linkremoved </t>
  </si>
  <si>
    <t xml:space="preserve">nothing looks worse than a post appearing on  facebook thats quite clearly been cross posted from  instagram with all its hashtags  stick hashtags in first comments on instagram so you look professional  socialmediatips  linkremoved </t>
  </si>
  <si>
    <t xml:space="preserve"> usernameremoved   usernameremoved   usernameremoved  if the  facebookgate scandal has taught us anything in the last month  it s that the  usernameremoved  should be in addition to a real regulator  offdata  regulatingcode</t>
  </si>
  <si>
    <t xml:space="preserve">this will make your head spin  read it 
one very small  incidental fact  bannon now works for marine le pen   linkremoved </t>
  </si>
  <si>
    <t xml:space="preserve">something we should all consider   linkremoved </t>
  </si>
  <si>
    <t xml:space="preserve"> usernameremoved  so who are  aiq  what links do they have with  cambridgeanalytica and  scl and  boris and  gove and  stephenparkinson  </t>
  </si>
  <si>
    <t xml:space="preserve">deleting call and text history older than a year for messenger  nice  o  linkremoved  via  usernameremoved </t>
  </si>
  <si>
    <t>one week of preparations and it s goodbye facebook  deletefacebook</t>
  </si>
  <si>
    <t xml:space="preserve"> usernameremoved  we should all submit gdpr requests to both facebook and cambridge analytical </t>
  </si>
  <si>
    <t xml:space="preserve"> usernameremoved  see that s  what they re paying kanto for  this is that cambridge analytica psychographics innit  men who go for a few beers this kind of targetted marketing is why they get the big us prolife      and definitely not because they re shady as all hell </t>
  </si>
  <si>
    <t xml:space="preserve">an interesting short film by  usernameremoved  about aggregateiq  vote leave and connections to cambridge analytica and the tory party   linkremoved </t>
  </si>
  <si>
    <t xml:space="preserve">it s been   weeks since i deleted my facebook account  but checking to see if it s gone can reactivate it  now comes news that fb uses a secret tool to delete messages from executives  glad i m out </t>
  </si>
  <si>
    <t xml:space="preserve">java  developer   full stack    bigdata    java source      more info   linkremoved      java  jobs  hiring  careers  birmingham  united kingdom  cryptocurrency  blockchain  linkremoved </t>
  </si>
  <si>
    <t xml:space="preserve">don t worry  linkremoved  is entirely anonymised there is no way it can be de anonymised so we can sell it to anyone said someone a few years ago  linkremoved </t>
  </si>
  <si>
    <t xml:space="preserve">so cambridge analytical  are you proud   linkremoved </t>
  </si>
  <si>
    <t xml:space="preserve">good article  good thread  among possible regulatory solutions why not anti trust by declaring data as the relevant market   linkremoved </t>
  </si>
  <si>
    <t xml:space="preserve"> usernameremoved  this is the pertinent question isnt it  lyntoncrosby says drive a wedge in the opposition  so do  cambridgeanalytica   by whittering on about centrist labour party there is the wedge causes unrest in labour infighting like  berniesanders can split lab vote bingo say tories</t>
  </si>
  <si>
    <t xml:space="preserve">cambridge analytica documentary  linkremoved  via  usernameremoved </t>
  </si>
  <si>
    <t xml:space="preserve">eenews video report   we need to talk about iot 
 iot  iotday  linkremoved </t>
  </si>
  <si>
    <t xml:space="preserve">zuckerberg answers to journalists    linkremoved </t>
  </si>
  <si>
    <t xml:space="preserve"> usernameremoved  don t forget vote yes and vote no both camps 
bought u k  facebook users data from cambridge analytical  
 facebookdataleaks</t>
  </si>
  <si>
    <t xml:space="preserve"> kogans  side of the story behind  cambridgeanalyticas methodology   linkremoved   linkremoved </t>
  </si>
  <si>
    <t xml:space="preserve">are you on the right track for  gdpr  check it out on the gdpr ready business breakfast q amp a on april   join here   linkremoved   usernameremoved   usernameremoved   usernameremoved   nordicmade  fof chambre de commerce sudoise en france  linkremoved </t>
  </si>
  <si>
    <t xml:space="preserve"> usernameremoved   usernameremoved  was steve bannon really a director of cambridge analytica  in this interview he sounds like an intern </t>
  </si>
  <si>
    <t xml:space="preserve">  horseman of the apocalypse once rupert murdoch appears  linkremoved </t>
  </si>
  <si>
    <t xml:space="preserve">why is this even surprising  linkremoved </t>
  </si>
  <si>
    <t xml:space="preserve">yes   facebook is scanning your messages for abuse
 linkremoved </t>
  </si>
  <si>
    <t xml:space="preserve">irish facebook users deserve to know if cambridge analytica has their personal information    linkremoved </t>
  </si>
  <si>
    <t xml:space="preserve">what u s  adults think about facebook after cambridge analytica  linkremoved </t>
  </si>
  <si>
    <t xml:space="preserve">mutability of the past    zuckerberg removed private facebook messages from recipients  inboxes  deletefacebook  linkremoved </t>
  </si>
  <si>
    <t>the latest the flexmind daily   linkremoved  thanks to  usernameremoved   usernameremoved   usernameremoved   bigdata  ai</t>
  </si>
  <si>
    <t xml:space="preserve">personally i don t have an issue with this  i pay spotify a tenner a month to opt out of its advertising  i don t mind being advertised to in return for using fb for free 
i also don t mind if those ads are more relevant to my interests either   linkremoved </t>
  </si>
  <si>
    <t>facebook chats sent by zuckerberg from several years ago or older were missing from the inboxes of both former employees and non employees 
 linkremoved   beentryingtodeletefacebook</t>
  </si>
  <si>
    <t xml:space="preserve"> cybersecurity in an  iot and  mobile world   infographic   
 infosec  analytics  fintech  education 
 security  malware  cyberaware  bigdata
rt  amp   ff  usernameremoved   linkremoved </t>
  </si>
  <si>
    <t xml:space="preserve"> the third era of zuck   how the ceo went from hero to humiliation  linkremoved   facebookgate</t>
  </si>
  <si>
    <t xml:space="preserve"> usernameremoved   usernameremoved   usernameremoved   usernameremoved   usernameremoved   usernameremoved   usernameremoved   usernameremoved   usernameremoved   usernameremoved   usernameremoved  zuckerberg and facebook board meet to discuss data stealing       linkremoved </t>
  </si>
  <si>
    <t xml:space="preserve">stay in touch with west london plumbing and keep up to date with all of our recent plumbing and heating work  offers and promotions
if you have an enquiry  send us a tweet  message or leave us a comment and we will get back to you in no time 
 follow  facebook  socialmedia  linkremoved </t>
  </si>
  <si>
    <t xml:space="preserve">discover what the  usernameremoved  head of tech policy  nigel houlden thinks about  cybersecurity  investigating  facebook and how to keep your business safe online  download our brochure to learn more  linkremoved </t>
  </si>
  <si>
    <t xml:space="preserve">facebook secretly deleted mark zuckerbergs messages from userinboxes  linkremoved   linkremoved </t>
  </si>
  <si>
    <t xml:space="preserve">run me my ps bro  linkremoved </t>
  </si>
  <si>
    <t>deleted my facebook account after reading this  linkremoved   deletefacebook</t>
  </si>
  <si>
    <t xml:space="preserve">not very democratic and fair type of behavior  cambridgeanalytics  linkremoved </t>
  </si>
  <si>
    <t xml:space="preserve">wow  this is why you should be cynical about how you interact with social media  it might be free at the point of use but the cost could become very high in later life  linkremoved </t>
  </si>
  <si>
    <t xml:space="preserve">how should the third sector respond to  facebook s data leak  interesting post by  usernameremoved  from  usernameremoved 
 linkremoved </t>
  </si>
  <si>
    <t xml:space="preserve">facebook and data privacy concerns provoke ethical dilemmas for charities  linkremoved </t>
  </si>
  <si>
    <t xml:space="preserve">sheryl sandberg says facebook knew about cambridge analytica two and a half years ago but      linkremoved </t>
  </si>
  <si>
    <t xml:space="preserve">and  facebook subtly transfers you into this insular and insulated microcosm whereby the majority of your  friends  are saying liking sharing the same things as you  meaning you are actually left connected via some sort of umbilical cord providing you algorithmic fodder       </t>
  </si>
  <si>
    <t xml:space="preserve">my biggest concern is that the powers that be use this as an opportunity to try to enforce censorship cloaked as security 
do we need centralised regulation or a new conversation 
 linkremoved   linkremoved </t>
  </si>
  <si>
    <t xml:space="preserve">zuckerberg is a shallow vacuous  lucky nerd without balls </t>
  </si>
  <si>
    <t xml:space="preserve"> usernameremoved  
once you ve sent an email isn t it the recipients 
isn t reaching into recipients  inboxes and deleting messages without their approval akin to breaking and entering and theft 
 linkremoved 
 cambridgeanalytica  bbcdp  c news  newsnight  itvnews  skynews</t>
  </si>
  <si>
    <t xml:space="preserve">interesting but late announcement from  usernameremoved   usernameremoved  wants to offer a pay option and then it will really protect my  data  i am curious   gdprworks  iwouldpay  linkremoved </t>
  </si>
  <si>
    <t xml:space="preserve"> hwang calls this new era zuckerbergs in the wilderness phase  this  is one of those moments where were really fascinated because this huge  pr machine has sort of cracked and we can see through  and what we can see is someone way over his head     linkremoved </t>
  </si>
  <si>
    <t xml:space="preserve">a straw poll among my friends in the industry reveal near unanimous skepticism about the effectiveness of psychographic targeting  hogwardsanalytica  linkremoved </t>
  </si>
  <si>
    <t xml:space="preserve"> usernameremoved   usernameremoved  might be to do with facebook bonking their api  facebook dynamites its own apis amid data slurp scandals  wrecks data slurp applications  linkremoved    usernameremoved </t>
  </si>
  <si>
    <t>feeling more attacked by the closed  facebook  apis than when all my data was scraped tbh</t>
  </si>
  <si>
    <t xml:space="preserve">better in the  eu  linkremoved </t>
  </si>
  <si>
    <t xml:space="preserve">have a quick read through this thread to see what facebook would like to do 
 linkremoved </t>
  </si>
  <si>
    <t xml:space="preserve">the irreversible damage of mark zuckerbergs silence  linkremoved </t>
  </si>
  <si>
    <t xml:space="preserve">unholy indeed   linkremoved </t>
  </si>
  <si>
    <t xml:space="preserve">they wanted to sell it  amp  amp                      linkremoved </t>
  </si>
  <si>
    <t xml:space="preserve">tom was our friend    linkremoved </t>
  </si>
  <si>
    <t xml:space="preserve">you re invited to our annual general meeting      pm on the   th april at city church  cambridge 
god has been doing wonderful things this year  and this is a great opportunity for us to share some stories of what     linkremoved </t>
  </si>
  <si>
    <t xml:space="preserve">did anyone really think zuckerberg would step down 
 linkremoved </t>
  </si>
  <si>
    <t xml:space="preserve"> usernameremoved   usernameremoved  ask nix what role cambridge analytica had in the setup of a new company used by  linkremoved  from the financial times  linkremoved   linkremoved </t>
  </si>
  <si>
    <t xml:space="preserve">in our latest podcast we discuss the pros and cons of  deletefacebook in the wake of the cambridge analytica scandal 
 linkremoved </t>
  </si>
  <si>
    <t xml:space="preserve"> deletefacebook here we go again  linkremoved </t>
  </si>
  <si>
    <t xml:space="preserve">he s not the messiah  he s a very naughty boy   linkremoved </t>
  </si>
  <si>
    <t>a few podcast recommendations  linkremoved   bigdata  datascience</t>
  </si>
  <si>
    <t xml:space="preserve">including such reassuring tech inventions as systems that track your eye movements to determine the object of interest by shining special infrared leds into your pupil and cornea to determine gaze   linkremoved </t>
  </si>
  <si>
    <t>the latest the raikko daily   linkremoved  thanks to  usernameremoved   apple  facebook</t>
  </si>
  <si>
    <t xml:space="preserve">i deleted the app and only login to the site once or twice a week and ai feel so much better    linkremoved </t>
  </si>
  <si>
    <t xml:space="preserve"> usernameremoved  amber rudd is aware of the damage done by police funding cuts and of the truth of the cambridge analytica gov  brexit liaison  she should stand by her principles and refuse to be painted with these may lies </t>
  </si>
  <si>
    <t xml:space="preserve">wow     some things you wish you hadn t said  linkremoved </t>
  </si>
  <si>
    <t xml:space="preserve">the iot enabled smart city
larger  infographic    linkremoved  
 via  usernameremoved 
 iot
 smartcity
 safecity
 bigdata
 ai
 analytics
rt  usernameremoved   linkremoved </t>
  </si>
  <si>
    <t xml:space="preserve">  usernameremoved  among    organisations under investigation by  usernameremoved  for using  personaldata for political campaigns  dataprotection  privacy  linkremoved </t>
  </si>
  <si>
    <t xml:space="preserve">facebook ceo stops short of extending european privacy globally       linkremoved 
remember facebook wants you to trust it     </t>
  </si>
  <si>
    <t xml:space="preserve">cambridge analytica faces legal challenge  linkremoved </t>
  </si>
  <si>
    <t xml:space="preserve">my good fuck  this even surprises me  read if you still use  facebook  facebookdown  linkremoved </t>
  </si>
  <si>
    <t xml:space="preserve"> ai   vr   bigdata and its impact on  digitalmarketing    linkremoved  by  usernameremoved   usernameremoved  rt  usernameremoved 
 artificialintelligence  deeplearning  dl  virtualreality  iot  internetofthings   digital  digitaltransformation  marketing  ar  linkremoved </t>
  </si>
  <si>
    <t xml:space="preserve"> usernameremoved  this 
 linkremoved </t>
  </si>
  <si>
    <t xml:space="preserve"> usernameremoved   usernameremoved  why are people getting upset that information they are happy to put in the public domain is being used by others  they should with either work out how to use privacy settings or stop using social media  facebook should not be made responsible for their users stupidity</t>
  </si>
  <si>
    <t xml:space="preserve">cambridge analytica  amp        the future of social media  linkremoved  via  usernameremoved </t>
  </si>
  <si>
    <t xml:space="preserve">sheryl sandberg says facebook knew about cambridge analytica two and a half years ago but we didn t check  linkremoved   linkremoved </t>
  </si>
  <si>
    <t xml:space="preserve"> linkremoved    telling the untold   facebook halts medical data sharing plan    linkremoved   news</t>
  </si>
  <si>
    <t xml:space="preserve">   ways to put  artificialintelligence   ai  to work     predictions in        machinelearning  deeplearning  iot  bigdata  datascience cc  usernameremoved   usernameremoved   usernameremoved    usernameremoved   usernameremoved   usernameremoved   usernameremoved   usernameremoved   usernameremoved  url  linkremoved   linkremoved </t>
  </si>
  <si>
    <t>data is not the new oil  linkremoved  via  usernameremoved   bigdata  techtrends</t>
  </si>
  <si>
    <t xml:space="preserve">both sides of the atlantic have been slimed   linkremoved </t>
  </si>
  <si>
    <t xml:space="preserve">christopher wylie  who helped found cambridge and worked there until  late       said of its leaders  rules dont matter for them  for them   this is a war  and its all fair   linkremoved </t>
  </si>
  <si>
    <t xml:space="preserve"> usernameremoved   usernameremoved  if this new company for leave was so effective  how could it have got up  running  amp  producing such good results so quickly   cambridgeanalytica  linkremoved </t>
  </si>
  <si>
    <t>beyond the headlines  facebook claims privacy coverage has had no meaningful impact on revenue  linkremoved   facebook</t>
  </si>
  <si>
    <t xml:space="preserve">just in case you thought all the skeletons at facebook are already out of the closet    linkremoved </t>
  </si>
  <si>
    <t xml:space="preserve">anyone interested in the truth about  cambridgeanalytica  facebook  trumprussia  leaveeu  beleave needs to follow  usernameremoved    outstanding journalism     linkremoved </t>
  </si>
  <si>
    <t xml:space="preserve">it s  walktowork so what s your on the go  go to  drink  we ve added a quick and easy recipe for you on our  facebook page to inspire you   icedchaicoffee mmmmm using only the best      syrups   fridayfeeling  linkremoved </t>
  </si>
  <si>
    <t xml:space="preserve">uh   yeah  right   facebook  linkremoved </t>
  </si>
  <si>
    <t>the latest die  linkremoved  zeitung   linkremoved  thanks to  usernameremoved   usernameremoved   usernameremoved   facebook  facebookdataleaks</t>
  </si>
  <si>
    <t xml:space="preserve"> usernameremoved  hello  could you please correct this tweet  we oxford analytica are a different company not connected to this issue  please see our statement   linkremoved </t>
  </si>
  <si>
    <t xml:space="preserve"> eu commission received reply from  facebook  data of     mio people in the eu may have been improperly shared   cambridgeanalytica</t>
  </si>
  <si>
    <t xml:space="preserve">to defend against  meltdown  amp   spectre    usernameremoved  has redesigned some of its processors with hardware protection  linkremoved </t>
  </si>
  <si>
    <t xml:space="preserve">most social networks will respond to this cambridge analytica scandal by locking down data even further  that may be good for privacy  but its not so good for competition   linkremoved </t>
  </si>
  <si>
    <t xml:space="preserve">a focus group of young people react to the cambridge analytica and facebook story
 cambridgeanalytica  datamisuse  youngpeople  facebook 
 linkremoved </t>
  </si>
  <si>
    <t xml:space="preserve">an update on facebook plans to restrict data access  linkremoved </t>
  </si>
  <si>
    <t xml:space="preserve">the fco delete a single tweet  corbyn goes mental about it  corbyn deletes his entire personal facebook account  not a whisper </t>
  </si>
  <si>
    <t>facebook halts medical data sharing plan  linkremoved   digitalthinking  analogueartistry</t>
  </si>
  <si>
    <t xml:space="preserve">great to see international businesses making sure they are  gdpr compliant  
we are here to help if you aren t sure what to do   linkremoved 
 dataprotection  cybersecurity  linkremoved </t>
  </si>
  <si>
    <t xml:space="preserve">imagine if somebody could come and erase a conversation from your memory  it is already possible but it requires very invasive methods   gt  facebook retracted zuckerbergs messages from recipients inboxes  linkremoved </t>
  </si>
  <si>
    <t xml:space="preserve">brilliant analogy    linkremoved </t>
  </si>
  <si>
    <t xml:space="preserve">  million fb profiles harvested in uk  close to the number of floating voters in marginal constituencies who in general elections decide which political party wins  data haul was scientific   linkremoved </t>
  </si>
  <si>
    <t xml:space="preserve">there are people being murdered in this video  macheted to death  burned alive 
it was made by cambridge analytica  and distributed by aggregateiq   the canadian firm  usernameremoved  used in brexit  to scare voters 
 linkremoved   linkremoved </t>
  </si>
  <si>
    <t xml:space="preserve"> usernameremoved   usernameremoved   usernameremoved  colonel davidson lost all sense of shame  how cambridge analytica or scl said   it doesn t need to be true only has to be believe  she knows all about elections fraud  she is not only corrupt but also dangerous   like her boss maybot</t>
  </si>
  <si>
    <t xml:space="preserve"> didyouknow 
consumers dont mind  ads on  mobile as long as they are optimised properly 
 linkremoved 
 bigdata  marketing  marketingdigital  digitalmarketing  advertising  ad</t>
  </si>
  <si>
    <t xml:space="preserve">how much are we willing to bet that there ll be no questions about any links to the tory party  senior tories or the tories election campaigns   linkremoved </t>
  </si>
  <si>
    <t xml:space="preserve">facebook using secret tool to delete messages from executives  
read more here   linkremoved    linkremoved </t>
  </si>
  <si>
    <t xml:space="preserve">with over    million users in the uk alone  facebook remains an indispensable platform for  eventmarketing  here are our top tips   linkremoved   linkremoved </t>
  </si>
  <si>
    <t xml:space="preserve">cambridge analytica explained  the facts  implications  and open questions   gip digital watch  linkremoved </t>
  </si>
  <si>
    <t xml:space="preserve">we ve linked to the  trailer of  thetaleoftheprincesskaguya on our  facebook page today to remember  isao takahata so beautiful and the animation style is breathtaking  linkremoved </t>
  </si>
  <si>
    <t xml:space="preserve">mental note  remember this   linkremoved </t>
  </si>
  <si>
    <t xml:space="preserve">im making    facebook accounts rn  linkremoved </t>
  </si>
  <si>
    <t xml:space="preserve"> usernameremoved  nice to meet you tim  i just shared your song book on facebook  so that cambridge analytica knows what you re up to    linkremoved </t>
  </si>
  <si>
    <t xml:space="preserve">this should be interesting  popcorn at the ready  cambridgeanalytica  whistleblowers   linkremoved </t>
  </si>
  <si>
    <t xml:space="preserve">facebook sent a doctor on a secret mission to ask hospitals to share patient data  deletefacebook   linkremoved </t>
  </si>
  <si>
    <t xml:space="preserve">just a minute with reshmi  software quality analyst   
your two ideal dinner guests 
ellen degeneres  amp  mark zuckerberg 
what talent do you wish you had 
to play the violin 
your mantra 
count your blessings  enjoy the little things in life  think positive  amp  be happy 
 meettheteam  linkremoved </t>
  </si>
  <si>
    <t xml:space="preserve">also  academics on the radio talking about facebook and privacy is like a wikipedia page sent through google translate   times </t>
  </si>
  <si>
    <t xml:space="preserve"> bigdata just got bigger and more concerning  former google  ai boss moves to apple to improve  siri  iot  cybersecurity  usernameremoved   linkremoved </t>
  </si>
  <si>
    <t xml:space="preserve">i ve been off fb for more than a month now and i m not missing it much  so   gurlbye  leavefacebook  linkremoved </t>
  </si>
  <si>
    <t xml:space="preserve">the latest the marco fratoddi daily   linkremoved  thanks to  usernameremoved   usernameremoved   usernameremoved   bigdata  industry  </t>
  </si>
  <si>
    <t xml:space="preserve">george orwell would have a field day with  facebookdataleaks   linkremoved </t>
  </si>
  <si>
    <t>facebook halts medical data sharing plan  linkremoved  via  usernameremoved   bbcnews</t>
  </si>
  <si>
    <t>facebook among    organisations in uk political data inquiry run by the ico linkremoved   privacy  deletefacebook</t>
  </si>
  <si>
    <t xml:space="preserve">zuckerberg should not only be punished for collecting all sorts of data on those unfortunate enough to have a facebook account but facebook should be thoroughly investigated to see just how serious the problem is </t>
  </si>
  <si>
    <t xml:space="preserve">things happened in      which we were too slow to understand    we made mistakes and i own them and they are on me   it s interesting that sandberg is more willing admit to error and shoulder the blame than zuckerberg  the founder and ceo      linkremoved </t>
  </si>
  <si>
    <t xml:space="preserve"> russia   torylies   sackboris  usernameremoved   brexit  skripol  portondown   cambridgeanalytica cambridge analytica documentary  linkremoved  via  usernameremoved </t>
  </si>
  <si>
    <t xml:space="preserve"> usernameremoved  another very good reason for sensible people to oppose it  of course we could just hand the whole thing over to mark zuckerberg and let him use our facebook data to work out who we would probably vote for  cheap and quick </t>
  </si>
  <si>
    <t xml:space="preserve">from a colleague  years from now  when people writing about mass violence include myanmar alongside rwanda  amp  former yugoslavia  facebook will be described as the digital equivalent to the radio stations that broadcast directions to killers in rwanda   linkremoved </t>
  </si>
  <si>
    <t xml:space="preserve">interesting fact discovered by frankfurter allgemeine     
facebook hoards our stuff   shares  all personal data of over    million users     but zuck sucks  stuff is deleted  
 linkremoved </t>
  </si>
  <si>
    <t>the facebook data scandal and the gdpr  linkremoved   gdpr</t>
  </si>
  <si>
    <t xml:space="preserve">bitch expose all my embarrassing posts from years ago ill take that dollar any day x  linkremoved </t>
  </si>
  <si>
    <t xml:space="preserve">my own view on how to begin reasserting your digital  privacy   following the revelations of  facebook and  cambridgeanalytics  linkremoved 
 usernameremoved </t>
  </si>
  <si>
    <t xml:space="preserve">marketing for  estateagents  make the most of  facebook advertising    linkremoved   linkremoved </t>
  </si>
  <si>
    <t xml:space="preserve">data brokers have more and more detailed personal information   examples axciom and oracle  so should we forget about the facebook privacy scandal   gdpr  facebook  scandal  privacy  linkremoved </t>
  </si>
  <si>
    <t xml:space="preserve">the first sentence in this  usernameremoved  article is enough to give you shivers 
facebook has halted plans to collect patient data from hospitals and match it up with its users  information   linkremoved </t>
  </si>
  <si>
    <t xml:space="preserve">wow      million ad variations  this is digital on steroids 
 linkremoved </t>
  </si>
  <si>
    <t xml:space="preserve">facebook scans photos and links sent through its messenger app  markzuckerberg  linkremoved   linkremoved </t>
  </si>
  <si>
    <t xml:space="preserve">about facebook s project to access your patient data from hospitals  linkremoved   linkremoved </t>
  </si>
  <si>
    <t xml:space="preserve">aggregate iq   the company dup paid the brexit dark money to      linkremoved </t>
  </si>
  <si>
    <t xml:space="preserve"> usernameremoved  disingenuous  at best 
this is not about being served relevant ads  this is about  usernameremoved  selling swathes of personal data to anyone offering cash with few questions  not securing information  and teaming up with criminals to attack our democracy </t>
  </si>
  <si>
    <t xml:space="preserve">farages nod to steve bannon certainly hasnt aged well in the context of the recent storm around cambridge analyticas influence over the eu referendum 
read more at   linkremoved </t>
  </si>
  <si>
    <t>are you cyber secured 
 linkremoved  via  usernameremoved   bigdata  privacy  security  digitaltransformation  ai  iot  infosec  cloud  cloudsecurity  iotsecurity  cybersecurity</t>
  </si>
  <si>
    <t xml:space="preserve">cambridge analytica may have obtained data on    m europeans  eu
far right scum  undermining the democracy their skinhead mates so dumbly bleat on about in their racist anti fact nativist rhetoric 
 brexit 
 linkremoved  via  usernameremoved </t>
  </si>
  <si>
    <t xml:space="preserve"> usernameremoved  can you either delete our listing   linkremoved  or make it sensible without outsourcing the work to us or the internet at large  this has become an issue because you started linking to the index instead of to our website  e g    linkremoved </t>
  </si>
  <si>
    <t xml:space="preserve">we should have  linkremoved  scrape facebook  facebook admits mark zuckerberg and top execs have deleted their sent messages remotely  linkremoved  via  usernameremoved </t>
  </si>
  <si>
    <t xml:space="preserve">anyone else wondering why zuckerberg isn t out as chairman yet   linkremoved </t>
  </si>
  <si>
    <t xml:space="preserve"> linkremoved  facebook retracted zuckerbergs messages from recipients inboxes   techcrunch</t>
  </si>
  <si>
    <t xml:space="preserve">facebook  most users may have had their public data scraped  linkremoved  via  usernameremoved </t>
  </si>
  <si>
    <t>highly questionable imho  amp  i certainly wouldn t want fb to link my medical record to my profile   facebook halts medical data sharing plan i saw this on the bbc and thought you should see it 
facebook halts medical data sharing plan    linkremoved   digitalhealth  hcsm</t>
  </si>
  <si>
    <t xml:space="preserve"> usernameremoved   usernameremoved   usernameremoved   usernameremoved  so you are still using facebook    might be time to check for alternatives and kickstart the transfer to more privacy friendly providers</t>
  </si>
  <si>
    <t xml:space="preserve">a great write up about gigrev and our founder kevin brown in the  usernameremoved  this was written just before the facebook data breach  linkremoved </t>
  </si>
  <si>
    <t xml:space="preserve">fuckin  hell  linkremoved </t>
  </si>
  <si>
    <t xml:space="preserve">eu officials will meet senior facebook executives next week after the company admitted that    m users may have had their data  improperly shared  with cambridge analytica  linkremoved </t>
  </si>
  <si>
    <t xml:space="preserve">      i explained how facebook let you enter someone s phone num  and it d say who owned it  linkremoved 
      fb told it could be used to harvest millions of users  details  but denied was security issue  linkremoved 
      fb disables search by phone num  linkremoved </t>
  </si>
  <si>
    <t xml:space="preserve">up to     million europeans affected by facebook data scandal   eu  linkremoved   linkremoved </t>
  </si>
  <si>
    <t xml:space="preserve">every day that goes by i read another thread article feature that galvanises my belief that deleting facebook was the right thing to do   linkremoved </t>
  </si>
  <si>
    <t xml:space="preserve"> usernameremoved  research on facebook requires access to the api to scrape data  that s now almost completely restricted </t>
  </si>
  <si>
    <t>the latest the qlik freshnews   linkremoved  thanks to  usernameremoved   bigdata  rt</t>
  </si>
  <si>
    <t xml:space="preserve">new era of auto insurance  what emerges at the intersection of traditional business  amp  new technologies 
 inurance  insurtech  fintech  ai  telematics  iot  bigdata  linkremoved   linkremoved </t>
  </si>
  <si>
    <t xml:space="preserve">well   linkremoved </t>
  </si>
  <si>
    <t xml:space="preserve"> facebook  privacy scandal growing in europe  too   linkremoved </t>
  </si>
  <si>
    <t xml:space="preserve">thanks tim   puts innocent hat on  sort of makes you wonder how a foreign news company could have had such a contribution   because of course that would be illegal      linkremoved </t>
  </si>
  <si>
    <t xml:space="preserve">never fails to scare me
facebook was in talks with top hospitals and other medical groups as recently as last month about a proposal to share data about the social networks of their most vulnerable patients   linkremoved </t>
  </si>
  <si>
    <t xml:space="preserve">you cant remove facebook messages from the inboxes of people you sent them to  but facebook  did that for mark zuckerberg and other executives  
 facebook says it was for security  but is it a breach of user trust 
 linkremoved </t>
  </si>
  <si>
    <t xml:space="preserve">no but i think it should pay everyone a  basicincome for using their data and maybe even back date it to when it first started using our data  this should apply to any corporation who did so    google  amazon etc   linkremoved </t>
  </si>
  <si>
    <t xml:space="preserve">  technology  all of facebooks privacy fixes have broken tinder  linkremoved   linkremoved </t>
  </si>
  <si>
    <t xml:space="preserve">when you think you are emperor  amp  ruler of all you survey you can do anything you want      well at least you think you can 
 linkremoved </t>
  </si>
  <si>
    <t xml:space="preserve"> usernameremoved   usernameremoved   usernameremoved  and of course  this country also excels in data mining  other profiling software and psychographic advertising to sway elections across the world along with the       euref 
 cambridgeanalytica  cambridgeanalytics  cambridgeanalyticauncovered  brexit  stopbrexit  fairvote</t>
  </si>
  <si>
    <t xml:space="preserve"> usernameremoved  after umpteen years  checking using facebook had become a habit  the exceptionally lax data policies were a nice wakeup call to reassess what it actually provides   which in my case was not a whole lot </t>
  </si>
  <si>
    <t xml:space="preserve">here s the problem  this isn t necessarily a bad idea  but why oh why wasn t the very first part of the proposal that patients users would be specifically asked to join such a programme  the assumption of consent by fb shows how little the users matter to their decisions   linkremoved </t>
  </si>
  <si>
    <t xml:space="preserve">why does mark zuckerberg get special privacy privileges he doesn t bother to offer his facebook users    linkremoved </t>
  </si>
  <si>
    <t xml:space="preserve">oops  i thought it said share   linkremoved </t>
  </si>
  <si>
    <t xml:space="preserve">when not to share medical data  
facebook halts medical data sharing plan    linkremoved </t>
  </si>
  <si>
    <t xml:space="preserve"> usernameremoved  knows   leak  data  bigdata  linkremoved </t>
  </si>
  <si>
    <t xml:space="preserve">does  facebook actually have an audience  by  usernameremoved   linkremoved   linkremoved </t>
  </si>
  <si>
    <t xml:space="preserve">devouring people s daughters  linkremoved </t>
  </si>
  <si>
    <t xml:space="preserve">mmmm not sure i like this  whats your opinion  do you agree or disagree   facebookdatabreach  opinion  usernameremoved   linkremoved </t>
  </si>
  <si>
    <t xml:space="preserve">how  bitcoin transactions work
  usernameremoved  mt blockchain  fintech  ai  iot  bigdata  cryptocurrency  saas  usernameremoved   dataviz  smm  cloud  digital  disruption  tech  linkremoved 
 michael fisher   usernameremoved  april        </t>
  </si>
  <si>
    <t xml:space="preserve">many of the systems at  facebook put into place stop the incitation of ethnic cleaning in myanmar actually turn out to be six ngos 
 linkremoved </t>
  </si>
  <si>
    <t xml:space="preserve">your reptilian alien overlord just wants to know how to help you  clearly  yes that must be it   linkremoved   linkremoved </t>
  </si>
  <si>
    <t xml:space="preserve">from  bigdata to  blockchain and a   g revolution  this  infographic from  usernameremoved  explores the biggest  digital trends for        linkremoved   linkremoved </t>
  </si>
  <si>
    <t xml:space="preserve"> usernameremoved  here we go carole   linkremoved </t>
  </si>
  <si>
    <t xml:space="preserve"> usernameremoved  is not true  legislation is words only words   start a union to fight for and not just a business club   linkremoved </t>
  </si>
  <si>
    <t xml:space="preserve">techie    linkremoved  facebook halts medical data sharing plan the social network was exploring whether it could use health records to improve patient care </t>
  </si>
  <si>
    <t xml:space="preserve">id personally e mail him all of my data for    and a half grand  linkremoved </t>
  </si>
  <si>
    <t xml:space="preserve">oh my god facebook is dead stop buying ads were all doomed   hold on a second 
this is actually a really clear description of the changes to the ad platform in following the facebook privacy quake  give it a read   linkremoved   linkremoved </t>
  </si>
  <si>
    <t xml:space="preserve">facebook data  why ethical reviews matter in academic research  h t to  usernameremoved   linkremoved  via  usernameremoved </t>
  </si>
  <si>
    <t>facebook sent a doctor on a secret mission to ask hospitals to share patient data  linkremoved   svpol  pldebatt</t>
  </si>
  <si>
    <t xml:space="preserve">not surprised with all the stalking hes been doing for the last     years  linkremoved </t>
  </si>
  <si>
    <t xml:space="preserve">facebook says    million may be affected by data privacy scandal  linkremoved  via  usernameremoved </t>
  </si>
  <si>
    <t>mark zuckerberg explains regulations like the gdpr are very positive  and explains that facebook will make all the same controls and settings available everywhere  not just in europe  linkremoved   gdpr</t>
  </si>
  <si>
    <t xml:space="preserve">this is deadly to academic study of facebook  should be bigger news   linkremoved </t>
  </si>
  <si>
    <t xml:space="preserve">the fastest growing job in america and how much it pays    linkremoved  mt  usernameremoved 
 datascience  machinelearning  deeplearning  nlp  robots  ai  iot  bigdata  linkremoved </t>
  </si>
  <si>
    <t xml:space="preserve">terrible accident at breitbart   they ve deleted this  like when you recorded the cup final over the wedding vhs  retweet  please  so they can repost   linkremoved </t>
  </si>
  <si>
    <t xml:space="preserve">yes   facebook is scanning your private messenger conversations   but mark zuckerberg insists its for a good reason  linkremoved   cambridgeanalytica  facebookdatabreach  linkremoved </t>
  </si>
  <si>
    <t xml:space="preserve">yes  we know it is always for our own good 
never for fb s own profit   linkremoved </t>
  </si>
  <si>
    <t xml:space="preserve"> referendum     or vote on  brexit deal because of  cambridgeanalytica  usernameremoved   usernameremoved   usernameremoved   usernameremoved   usernameremoved   usernameremoved   usernameremoved   usernameremoved   usernameremoved   usernameremoved   usernameremoved   usernameremoved   usernameremoved   usernameremoved   usernameremoved   linkremoved </t>
  </si>
  <si>
    <t xml:space="preserve">i m just going to leave this here     linkremoved </t>
  </si>
  <si>
    <t xml:space="preserve">uk watchdog targets    companies   including facebook   as part of data investigation  techtracker  linkremoved   linkremoved </t>
  </si>
  <si>
    <t xml:space="preserve">ker ching    linkremoved </t>
  </si>
  <si>
    <t xml:space="preserve"> usernameremoved  with all due respect  engineering isn t the problem  facebook are the bad guys   linkremoved </t>
  </si>
  <si>
    <t xml:space="preserve">find out who is targeting you in the run up to the   thref   usernameremoved  is building a database of ads targeting  irish  facebook users  amp  have linked up with  usernameremoved  who monitor the use of dark  advertising in elections  for more info visit  linkremoved   linkremoved </t>
  </si>
  <si>
    <t xml:space="preserve">a little bit of sick just came up    linkremoved </t>
  </si>
  <si>
    <t xml:space="preserve">the behaviour is expected   linkremoved </t>
  </si>
  <si>
    <t xml:space="preserve">we re reviewing all our scheduling tools today  the changes facebook are making to privacy settings means some of them have had access taken away to schedule on the  linkremoved  forcing us to review all scheduling  mainly twitter   have a great friday   dodigital  linkremoved </t>
  </si>
  <si>
    <t>we did not do enough to protect user data  facebook s sandberg says  linkremoved  please retweet</t>
  </si>
  <si>
    <t xml:space="preserve">youre doing audits because a whistleblower exposed you
and still nothing youre suggesting addresses the issue of viral fake news being targeted at these accounts  
no amount of auditing prevents bad actors from abusing the profiles already out there   deletefacebook  linkremoved </t>
  </si>
  <si>
    <t xml:space="preserve">this data has extreme value in the coming race to find medical solutions through big data mining of our medical records  personally i value those potential gains over privacy  i have also never used facebook because i like my internets open  the future is transparent   linkremoved </t>
  </si>
  <si>
    <t>the latest the  software development process daily   linkremoved   bigdata  microsoft</t>
  </si>
  <si>
    <t xml:space="preserve"> usernameremoved  
facebook
 linkremoved </t>
  </si>
  <si>
    <t>robin s digital transformation is out   linkremoved   ai  industry     bigdata  iot  machinelearning  cloud  smarthome  analytics thanks to  usernameremoved   fintech</t>
  </si>
  <si>
    <t xml:space="preserve"> usernameremoved  redesigned facebook by answering a few obvious questions  why can t fb just verify your identity without sharing your data with an app  why isn t there an easier way to remind me who is storing or has access to my data   linkremoved </t>
  </si>
  <si>
    <t xml:space="preserve">do you realize google mail keeps every e mail sent received  including deleted ones  forever  even after you close the account   linkremoved </t>
  </si>
  <si>
    <t>jakarta  reuters    indonesia s communication ministry said it has asked facebook inc to confirm whether personal data from any of its citizens was shared with political consultancy cambridge analytica and is coordinating with polic     linkremoved  via  usernameremoved   tech</t>
  </si>
  <si>
    <t xml:space="preserve"> facebook deleted messages replies sent by zuckerberg to ordinary users   so much for integrity of data  etc  linkremoved  via  usernameremoved </t>
  </si>
  <si>
    <t xml:space="preserve">shocking what these scumbags are doing  linkremoved </t>
  </si>
  <si>
    <t xml:space="preserve">yes  my career is built on the success of  socialmedia but i m not afraid to say that i freakin hate it  it s dark   scary and the only reason i m still here is my passion for helping business owners understand how to use sm for good   linkremoved </t>
  </si>
  <si>
    <t xml:space="preserve">facebook is evolving and  with it  we must adapt if we want to continue to build our communities  and our businesses  on  facebook    linkremoved </t>
  </si>
  <si>
    <t xml:space="preserve">is your personal information secure  these are the countries that are most vulnerable to facebook data breaches 
  linkremoved </t>
  </si>
  <si>
    <t xml:space="preserve">were talking about you  not me  get comfortable and tell  alexa everything  machinelearning  bigdata  iot  cybersecurity    linkremoved </t>
  </si>
  <si>
    <t xml:space="preserve">read
fb problems in emerging asian markets are different yet remain unresolved for the same basic reason  lack of transparency  
 facbook  myanmar  transparency  linkremoved </t>
  </si>
  <si>
    <t xml:space="preserve"> usernameremoved  
facebook 
 linkremoved </t>
  </si>
  <si>
    <t xml:space="preserve">the buck stops with us  the buck stops with me  on the things we didnt do that we shouldve done that are under my purview  thats my responsibility and i own that   sherylsandberg  facebook  cambridgeanalytica  linkremoved </t>
  </si>
  <si>
    <t xml:space="preserve">time to short ndx  or one last rally  linkremoved </t>
  </si>
  <si>
    <t xml:space="preserve">it gets creepier  amp  scarier by the hour  
 linkremoved </t>
  </si>
  <si>
    <t xml:space="preserve">oh please  another ridiculous  trump pantomime  
the vocal proponent of fake news abuse    is infact espousing damned   fake  news  who d have thunk it   
 facebook  zuckerberg  banneonics you have so much to atone for i m not it can be achieved in a political term  
 trump  linkremoved </t>
  </si>
  <si>
    <t xml:space="preserve">will the cambridge analytica scandal wreck facebooks business model 
progress digital editor  usernameremoved  discusses  linkremoved   linkremoved </t>
  </si>
  <si>
    <t xml:space="preserve">you don t have to delete your facebook  but deactivating it for a bit to send a message to zuckerberg who said  the impact of meddling efforts has not effected customer use of the network  should be a priority  make sure you check the other box and say  cambridge analytica   linkremoved </t>
  </si>
  <si>
    <t xml:space="preserve">what will be the price  us   of facebook s stock  nasdaq fb  on close of day     th dec        augur  predictionmarket  facebook  stock 
 linkremoved   linkremoved </t>
  </si>
  <si>
    <t xml:space="preserve">you think so ms sandberg  wait  let me cancel my account    oeps  nothing to share there  linkremoved </t>
  </si>
  <si>
    <t xml:space="preserve"> scammers abused  facebook  phone number search  linkremoved </t>
  </si>
  <si>
    <t xml:space="preserve">one of the reasons that the ca campaign was so much more successful for trump then for others    
this is the real problem that facebook wont address  possibly cause it just cant  
 deletefacebook  linkremoved </t>
  </si>
  <si>
    <t>my impressionist act which included the voices of zuckerberg  wahlberg and twain has just been given a   star review 
top marks 
  pun</t>
  </si>
  <si>
    <t>sandberg  facebook users would have to pay to opt out of sharing data  linkremoved   money  finance  economics  market</t>
  </si>
  <si>
    <t xml:space="preserve">we are now live on youtube and facebook  come along and watch roger play bingocams     linkremoved </t>
  </si>
  <si>
    <t xml:space="preserve">in today s interview with  usernameremoved  the mastermind of the m s also has an interesting take on cambridge analytica  you can t contrast it with obsolete  analogue rules  he says  a paradigm shift is required  
does he mean the  gdpr is obsolete too  
 linkremoved </t>
  </si>
  <si>
    <t xml:space="preserve"> facebook wiped zuckerberg s conversations from people s inboxes    linkremoved   gear  news  privacy</t>
  </si>
  <si>
    <t xml:space="preserve">stallman  to restore privacy  we must stop surveillance before it even asks for consent  acquiring mass consent is a formality when consumers crave novelty  convenience and entertainment  privacy choices  where they exist  tend to be limited   iotprivacy  linkremoved </t>
  </si>
  <si>
    <t xml:space="preserve"> facebook is struggling with the eu s stricter  privacy laws    linkremoved   business  news  security  linkremoved </t>
  </si>
  <si>
    <t xml:space="preserve">what will be the price  us   of facebook s stock  nasdaq fb  on close of day     th dec        augur  predictionmarket  facebook  stock  linkremoved   linkremoved </t>
  </si>
  <si>
    <t xml:space="preserve">time to reactivate   linkremoved </t>
  </si>
  <si>
    <t>will this work   facebooks trying out a new stories presentation format 
 linkremoved 
 facebookstories  socialmediamarketing</t>
  </si>
  <si>
    <t xml:space="preserve">lemme sign back into facebook  linkremoved </t>
  </si>
  <si>
    <t xml:space="preserve"> usernameremoved   usernameremoved  anyone know whether labour leader jeremy corbyn was a member of the labour compliance facebook group before he was forced to delete his account   linkremoved </t>
  </si>
  <si>
    <t>myanmar groups blast facebooks zuckerberg over hate speech inciting real world violence  linkremoved  via  usernameremoved   breaking</t>
  </si>
  <si>
    <t xml:space="preserve">i know youre pissed off zuckerberg sold all your personal information but check out my new fb post about my new album and listen here  linkremoved   linkremoved </t>
  </si>
  <si>
    <t xml:space="preserve">the important metric is outcomes and effects  not the intent of some involved in marginal decisions  linkremoved </t>
  </si>
  <si>
    <t xml:space="preserve">  usernameremoved  on facebook data scandal  
 facebook confirmed to us that data of overall up to     million people in the eu may have been improperly shared with cambridge analytica  further discussions with facebook needed  
phone call jourova sandberg early next week  linkremoved </t>
  </si>
  <si>
    <t>facebook wiped zuckerberg s conversations from people s inboxes  linkremoved   tech  feedly</t>
  </si>
  <si>
    <t xml:space="preserve">facebook sent a doctor on a secret mission to ask hospitals to share patient data  linkremoved   demieuxenmieux  linkremoved </t>
  </si>
  <si>
    <t xml:space="preserve"> usernameremoved   usernameremoved   usernameremoved  at the next holyrood elections the unionist parties will use every trick in the book legal or illegal but mostly illegal aided by msm cambridge analytica  state etc  amp  if they get enough seats they will form coalition just look at councils</t>
  </si>
  <si>
    <t xml:space="preserve"> usernameremoved   usernameremoved   usernameremoved  what about those who participated in  deletefacebook campaign  how do they take part in the quiz</t>
  </si>
  <si>
    <t xml:space="preserve">        here  share all my data improperly  linkremoved </t>
  </si>
  <si>
    <t xml:space="preserve">funny enough  linkremoved </t>
  </si>
  <si>
    <t xml:space="preserve">sorry but i must disagree  i ve said right from the day one that this has something to do with  robertmercer   cambridgeanalytica   orbis  amp  the  steeledossier  we now know that this also includes  voteleave   voteeu and the  tories  this is not just a simple  who dunnit   linkremoved </t>
  </si>
  <si>
    <t xml:space="preserve">did breitbart really delete this   linkremoved </t>
  </si>
  <si>
    <t xml:space="preserve"> usernameremoved   usernameremoved      kaiser also says that ca used questionnaires of their own as well as kogans facebook questionnaires in the development of their datasets 
further  due to a further change in facebook rules in      there was a last minute grab of data </t>
  </si>
  <si>
    <t xml:space="preserve">democracy and sovereignty anyone   linkremoved </t>
  </si>
  <si>
    <t xml:space="preserve">great work  trust in this new age will form such a big part of users  experience 
designers just fixed facebook  your move  zuckerberg  linkremoved </t>
  </si>
  <si>
    <t xml:space="preserve"> innovation in data holds the key to improved financial inclusion 
 linkremoved 
 financialinclusion  bigdata   via  usernameremoved   linkremoved </t>
  </si>
  <si>
    <t xml:space="preserve">i wonder what date  facebook crossed the line and became truly evil 
even if you delete your account what are the chances that your data is retained or the account reactivated by some spurious third party access </t>
  </si>
  <si>
    <t xml:space="preserve"> linkremoved 
good piece by brian eno in the guardian  pointing out how the cambridge analytica problem is really a fptp problem</t>
  </si>
  <si>
    <t xml:space="preserve">if you were to read just one article on  ai  it should be this one  an interesting and straightforward overview on artificial intelligence 
 linkremoved 
  artificialintelligence  machinelearning  bigdata  linkremoved </t>
  </si>
  <si>
    <t xml:space="preserve">seriously considering leaving facebook   i did a few years back and it was liberating  only rejoined because of nursery   school mum groups  hard decision  linkremoved </t>
  </si>
  <si>
    <t xml:space="preserve">breitbart delete clip of nigel farage swigging pint and thanking steve bannon for brexit after cambridge analytica scandal
 linkremoved </t>
  </si>
  <si>
    <t xml:space="preserve">the thing is  he s right     zuckerberg  fb  linkremoved </t>
  </si>
  <si>
    <t xml:space="preserve">traditional industries can not escape the impact of  bigdata   linkremoved   linkremoved </t>
  </si>
  <si>
    <t xml:space="preserve">what  mrc accreditation actually means for  facebook  linkremoved  via  usernameremoved </t>
  </si>
  <si>
    <t xml:space="preserve">what do you think about the data that  facebook collects on you  please take my short  research survey   linkremoved  and help inform debate  thank you   dataprivacy  gdpr  databreach  iot  infogov  cybersecurity  fridayfeeling  linkremoved </t>
  </si>
  <si>
    <t>what is the key to business growth beyond the short term   better customer engagement and a lifetime valued relationship   linkremoved  
 customerlifetimevalue   clv   growth  growthhacking  businessdevelopment  focus  bigdata  engagement  domore with a  growthadviser</t>
  </si>
  <si>
    <t xml:space="preserve"> usernameremoved  in case you didn t catch this on  usernameremoved  you re welcome 
 linkremoved </t>
  </si>
  <si>
    <t>facebook confirms it was going to collect healthcare data in a top secret project  paused after data scandal  linkremoved   tech  feedly</t>
  </si>
  <si>
    <t xml:space="preserve">up to     million europeans were caught up in the data scandal involving facebook and cambridge analytica  linkremoved </t>
  </si>
  <si>
    <t>facebook secretly deleted messages mark zuckerberg sent on messenger  linkremoved   tech  feedly</t>
  </si>
  <si>
    <t xml:space="preserve">check out these patents fb is currently applying for   then think of machine learning as a result   then think of weaponizing the data a la cambridge analytica  and facebook  really    scary stuff  ai needs to be regulated in a hurry   linkremoved </t>
  </si>
  <si>
    <t xml:space="preserve"> usernameremoved  reports the  usernameremoved  data breach but i ve never read anything about the sun itself releasing to me in error the personal details of    of its readers   not quite    million brits but breach is breach  usernameremoved   usernameremoved </t>
  </si>
  <si>
    <t>what do you use to chat with people the most on a day to day basis   facebook  asktwitter  social</t>
  </si>
  <si>
    <t xml:space="preserve">great infographic from  usernameremoved  on this years top  digitaltransformation trends  bigdata  ai   g  blockchain  iot  linkremoved </t>
  </si>
  <si>
    <t>indonesia says examining whether facebook breached laws on data  linkremoved   dsnasia  asia</t>
  </si>
  <si>
    <t xml:space="preserve">does that mean you re not going to the  inm data conference in the rds  paddy       our data watchdog helen dixon will be there for  inm and the lads      linkremoved </t>
  </si>
  <si>
    <t xml:space="preserve"> the issue of patient consent did not come up in the early discussions  one of the people said  what the fuck  how is this not illegal   linkremoved </t>
  </si>
  <si>
    <t xml:space="preserve"> usernameremoved   usernameremoved       so   what did the facebook personnel mine and what was ca doing with the data mined   
how extensive was the operations and what did all those present learn from facebook personnel about how to maximise its resource   
pascarle wanted to know every last thing </t>
  </si>
  <si>
    <t xml:space="preserve"> usernameremoved  never mind about the  streets but you must make sure you keep monitoring those mean  tweets  youtube videos and  facebook posts
 linkremoved </t>
  </si>
  <si>
    <t xml:space="preserve">imagine building a program to find out which of your classmates might be up for having sex with you and it ends up being used to incite ethnic cleansing   linkremoved </t>
  </si>
  <si>
    <t xml:space="preserve">wise words from the world s leading growth area in mobile communication  linkremoved </t>
  </si>
  <si>
    <t xml:space="preserve"> usernameremoved   usernameremoved       contradicting pascarle  she confirms that ca psyops were applied cambridge analyticas special juice </t>
  </si>
  <si>
    <t xml:space="preserve">facebook says data of up to    m europeans may have been improperly shared  linkremoved   linkremoved </t>
  </si>
  <si>
    <t xml:space="preserve"> uk  facebook investigated by  informationcommissioner in political  data probe  linkremoved 
 usernameremoved   usernameremoved   usernameremoved   usernameremoved   usernameremoved   usernameremoved </t>
  </si>
  <si>
    <t xml:space="preserve">don t rt farage thanking breitbart and  cambridgeanalytica    usernameremoved   linkremoved </t>
  </si>
  <si>
    <t xml:space="preserve">far out  mark zuckerberg told vox there were facebook systems in place to stop the platform being used to incite ethnic cleansing in myanmar 
six ngos have released a letter saying yeah  those systems were us 
 linkremoved </t>
  </si>
  <si>
    <t>hard questions  q amp a with mark zuckerberg on protecting peoples information   linkremoved   facebook  privacy</t>
  </si>
  <si>
    <t xml:space="preserve">facebook is terrifying   linkremoved </t>
  </si>
  <si>
    <t xml:space="preserve">logged in on  facebook after a while and i noticed a waving hand icon next to my contacts on the right  i clicked on it and boom  automatically messaged a friend i haven t written for years   linkremoved </t>
  </si>
  <si>
    <t xml:space="preserve">far out  mark zuckerberg told vox there were facebook systems in place to stop the platform being used to incite ethnic cleansing in myanmar 
six ngos have released a letter saying yeah  those systems was us 
 linkremoved </t>
  </si>
  <si>
    <t xml:space="preserve">can figures like mark zuckerberg still stand as cultural icons  it s time to investigate how the idolisation of ceos is transforming government  culture and the economy   ceosociety out next week   pre order now   linkremoved   linkremoved </t>
  </si>
  <si>
    <t xml:space="preserve">what a murky age we live in         thanks to social media we get glimpses into this world  amp  know it for what it is   linkremoved </t>
  </si>
  <si>
    <t xml:space="preserve"> usernameremoved   usernameremoved   usernameremoved  youre right  and aiq   cambridge analytica is just the start im sure </t>
  </si>
  <si>
    <t xml:space="preserve">just when i think i couldn t be shocked about  facebook any further   privacy  infosec  linkremoved </t>
  </si>
  <si>
    <t xml:space="preserve"> usernameremoved  c mon   isn t it time to look at some of these inconvenient facts   linkremoved </t>
  </si>
  <si>
    <t xml:space="preserve">does business still need silver hair male or female leaders with years of knowledge or a younger person with tinted glasses viewing the world     linkremoved </t>
  </si>
  <si>
    <t xml:space="preserve"> usernameremoved   usernameremoved       chris wylie seemed to confirmed that by the time he left ca  so before the full main trump campaign  ca had upwards of    million facebook user profiles   
he claims that  contrary to nixs original claim to dcms  that th facebook datasets were foundational to ca aiq </t>
  </si>
  <si>
    <t>the facebook data scandal can seem rather confusing to many   learn why mark zuckerberg will be appearing before us congress on   th april   linkremoved   facebook</t>
  </si>
  <si>
    <t xml:space="preserve">changing the password seems a common fix for those unable to delete their accounts      linkremoved </t>
  </si>
  <si>
    <t xml:space="preserve">with recent exposures  m  usernameremoved  abt  cambridgeanalytica i expect mr  president  usernameremoved  to give a statement about what he knew if at all he knew about this to keep d record straight  i heard one of ca staffs saying  usernameremoved  is not a good person   usernameremoved   usernameremoved   linkremoved </t>
  </si>
  <si>
    <t>the latest angriepen    linkremoved  thanks to  usernameremoved   puigdemont  facebook</t>
  </si>
  <si>
    <t xml:space="preserve">the most unexpected participants in  deletefacebook  linkremoved </t>
  </si>
  <si>
    <t xml:space="preserve">calling all people  follow the link and leave us a facebook review   linkremoved   business  review  facebook  linkremoved </t>
  </si>
  <si>
    <t xml:space="preserve">lost in data access requests  linkremoved </t>
  </si>
  <si>
    <t xml:space="preserve">this guy is fuckin crazy    linkremoved </t>
  </si>
  <si>
    <t xml:space="preserve">this week on too embarrassed to ask  the youtube shooting  spotify s ipo and a facebook cambridge analytica      linkremoved   linkremoved </t>
  </si>
  <si>
    <t xml:space="preserve">if true  then really strange indeed   linkremoved </t>
  </si>
  <si>
    <t>without data targeted ads  facebook would look like a pay service  sandberg says  linkremoved   fb</t>
  </si>
  <si>
    <t xml:space="preserve">what can we do and what should mark zuckerberg do to steer social media through its current turbulence  socialmedia leadership facebook  linkremoved   linkremoved </t>
  </si>
  <si>
    <t xml:space="preserve">there you go   stopbrexit  linkremoved </t>
  </si>
  <si>
    <t xml:space="preserve">wow  our own foreign office knew about the extensive mining of facebook personal data by cambridge analytica  scl  in feb      
where did they get their figure of     million facebook accounts scraped 
surely could only have been from cambridge analytica themselves   linkremoved </t>
  </si>
  <si>
    <t xml:space="preserve">it has been confirmed that mark zuckerberg will appear before congress on   th april  in relation to the cambridge analytica  data breach  read the full story here   linkremoved  by  usernameremoved  via  usernameremoved    linkremoved </t>
  </si>
  <si>
    <t xml:space="preserve"> usernameremoved  the uk investigative has been doing a pretty good job  don t you think  they ve not been too soft on the corporates     facebook  cambridgeanalytica</t>
  </si>
  <si>
    <t xml:space="preserve">march had some big news  and we re reflecting about the fallout of  cambridgeanalytica and  deletefacebook  it really is time to embrace new models  and new platforms  linkremoved </t>
  </si>
  <si>
    <t xml:space="preserve">interesting that  facebook address is  hacker  way  probably thought it funny originally now somewhat ironic </t>
  </si>
  <si>
    <t xml:space="preserve">designers just fixed facebook  your move  zuckerberg  linkremoved    fast  linkremoved </t>
  </si>
  <si>
    <t xml:space="preserve">thats the figure they gave  seems low for europe   linkremoved </t>
  </si>
  <si>
    <t xml:space="preserve">farage thanking bannon and breitbart for making  brexit happen  the referendum was corrupted by  cambridgeanalytics  please reverse a     usernameremoved      please     linkremoved </t>
  </si>
  <si>
    <t xml:space="preserve">facebook hits the brakes on creepy project to access your patient data from hospitals  futureofhealth  datasecurity  linkremoved  via  usernameremoved </t>
  </si>
  <si>
    <t xml:space="preserve">new split testing techniques from  facebookads  smes  entrpreneurs  onlinemarketing  linkremoved </t>
  </si>
  <si>
    <t>california bill would force twitter and facebook to identify bots
 linkremoved 
 socialmedia  twitter  facebook</t>
  </si>
  <si>
    <t xml:space="preserve">the recent breach at facebook will have made people worry about the  security of their data  but with  gdpr coming on may   th  data will have to be shared  in my  blog this week i consider the implications    linkremoved   linkremoved </t>
  </si>
  <si>
    <t xml:space="preserve">can facebook change even if it wants to  labs podcast ep   on what the data scandal means for brands  feat   usernameremoved   usernameremoved   usernameremoved 
twitter embed code   linkremoved </t>
  </si>
  <si>
    <t xml:space="preserve"> usernameremoved   usernameremoved     oops  the previous one    
pascarle  trumps campaign manager  says that they had republican supporting facebook personnel working in their campaign offices     days a week to maximise data from fb 
 linkremoved </t>
  </si>
  <si>
    <t xml:space="preserve">facebook launches handy new service but it seems to be mainly for facebook executives   linkremoved </t>
  </si>
  <si>
    <t xml:space="preserve">boom  
the american college of cardiology and stanford university school of medicine  
was only a question of time  digging before something like this would show up   
 linkremoved </t>
  </si>
  <si>
    <t xml:space="preserve">facebook halts medical data sharing plan 
 linkremoved  
 dataprivacy  linkremoved </t>
  </si>
  <si>
    <t xml:space="preserve"> facebook has been forced to admit that it bent its own rules for the benefit of its leaders   usernameremoved  saw evidence that the company had wiped messages from  markzuckerberg and other high ranking executives from recipients  inboxes   linkremoved </t>
  </si>
  <si>
    <t xml:space="preserve"> deletefacebook  iot trust has been utterly broken    it is time  usernameremoved  is fired  the regulation of  facebook and other social media needs updating before they destroy what they initially created  this feels like an enron moment   linkremoved </t>
  </si>
  <si>
    <t xml:space="preserve">i d take a cool mill   linkremoved </t>
  </si>
  <si>
    <t>brussels  reuters    facebook has confirmed that the data of     million eu citizens were among those improperly used by political consultancy cambridge analytica  the eu executive said on friday   linkremoved  via  usernameremoved   tech</t>
  </si>
  <si>
    <t xml:space="preserve">is literally nothing off limits   linkremoved </t>
  </si>
  <si>
    <t xml:space="preserve">after reports in german media  here s the guardians report on the great difference fb treats its clients versus its executives     using secret tools  
how about treating clients better than executives  zuck sucks 
 linkremoved </t>
  </si>
  <si>
    <t xml:space="preserve">alarm bells ringing   linkremoved </t>
  </si>
  <si>
    <t xml:space="preserve">this weeks roundup has some big news on  facebook and third party apps  as well as googles crack down on crypto miners   linkremoved   cryptomining  linkremoved </t>
  </si>
  <si>
    <t xml:space="preserve">volunteers are now able to work towards a certificate in awareness of mental health see our  facebook page for more info and get in touch  linkremoved   learn  mentalhealth  hartlepool  linkremoved </t>
  </si>
  <si>
    <t xml:space="preserve"> let them know precisely what you are going to do with your data  
watch  steve jobs championed privacy  zuckerberg was in t     linkremoved  via  usernameremoved </t>
  </si>
  <si>
    <t xml:space="preserve">saved   linkremoved </t>
  </si>
  <si>
    <t xml:space="preserve"> usernameremoved   amp  the false god of social media  all seeing  all knowing  rains equal fire  amp  fury onto innocents  king pins  amp  everything in between  we kneel to it  mix in ai   already beginning  algorythms favouring extreme content  cambridge analytica  programs rule the world   it is power</t>
  </si>
  <si>
    <t xml:space="preserve">times are a changing for social media business models    
 facebook  linkremoved </t>
  </si>
  <si>
    <t xml:space="preserve"> facebook explored  datasharing agreement with  hospitals  cnbc  linkremoved </t>
  </si>
  <si>
    <t>volunteers are now able to work towards a certificate in awareness of mental health see our  facebook page for more info  linkremoved   learn  mentalhealth</t>
  </si>
  <si>
    <t xml:space="preserve"> usernameremoved  is actual sociopath garbage  the piece of shits now got me defending hipaa 
 linkremoved </t>
  </si>
  <si>
    <t xml:space="preserve">can they sink any lower   linkremoved </t>
  </si>
  <si>
    <t xml:space="preserve">in the era of  bigdata and technological revolution   data has become for many companies their most important asset  that s why carrying out a correct management and governance of the data  is absolutely essential 
 quality
 linkremoved   linkremoved </t>
  </si>
  <si>
    <t xml:space="preserve">when you treat facebook as a malevolent actor rather than just a place to socialise online  this stuff look as sinister as f ck     linkremoved </t>
  </si>
  <si>
    <t>very good   facebook s data crackdown has   big winners   facebook  amp  google  
  linkremoved   usernameremoved   socialmedia  datamisuse</t>
  </si>
  <si>
    <t xml:space="preserve">but other reports talk of   billion facebook users being affected worldwide  you sure  you want to say eu was an oasis of data security   linkremoved   linkremoved </t>
  </si>
  <si>
    <t xml:space="preserve"> usernameremoved   usernameremoved       facebook is silent about properly obtained data 
it is also silent about the facebook personnel that worked in the trump campaign offices and the data mining techniques they passed on to others in the campaign offices </t>
  </si>
  <si>
    <t xml:space="preserve">oh look where i was visiting a year ago   usernameremoved   cambridgeanalytica  linkremoved </t>
  </si>
  <si>
    <t xml:space="preserve">and to add to the flames  there is a line of evidence to suggest that putin s fingers are deep inside the breitbart cambridge analytica bannon trump glove puppet  i mean  right up there   naturally those who uphold british sovereignty  amp  idolise  the will of the people  are silent  linkremoved </t>
  </si>
  <si>
    <t xml:space="preserve">very excited for tonight  
on stage with mark on saxophone  fred on his isomorphic keyboard and flute  
truly honored to play alongside wystup and inacio 
tonight   pm     am
at      the union bar cambridge      linkremoved </t>
  </si>
  <si>
    <t xml:space="preserve">would you pay for facebook if it stopped mining your data   linkremoved </t>
  </si>
  <si>
    <t xml:space="preserve">were here to help you unlock the power of  bigdata analytics  find out all you need to know in our latest on demand webinar here   linkremoved   linkremoved </t>
  </si>
  <si>
    <t xml:space="preserve">eu says  usernameremoved  confirmed data of     million europeans  improperly shared   linkremoved </t>
  </si>
  <si>
    <t xml:space="preserve">after the  cambridgeanalytica scandal   facebook is facing heavy criticism with many supporting the campaign to  deletefacebook   linkremoved </t>
  </si>
  <si>
    <t>facebook are going to have to make some major changes after the cambridge analytica scandal  how do you feel about the worrying recent events 
here are some thoughts on areas that facebook should address   linkremoved   socialmedia  privacy  cambridgeanalytica  facebook</t>
  </si>
  <si>
    <t xml:space="preserve">zuckerberg believes in  gdpr privacy protections  in spirit at least     linkremoved </t>
  </si>
  <si>
    <t xml:space="preserve">the idea would be to match what is known about a patients lifestyle with their medical needs to customize care 
this is the tire fire that just keeps on burning  hmm 
 linkremoved </t>
  </si>
  <si>
    <t xml:space="preserve">nasty people   linkremoved </t>
  </si>
  <si>
    <t xml:space="preserve">lying in my sick bed watching this  well worth a look into on the future of ai  also contained insight into cambridge analytica so topical  it s free to watch until sunday night   linkremoved   linkremoved </t>
  </si>
  <si>
    <t xml:space="preserve"> usernameremoved   usernameremoved  appears to be somewhat shady facebook practise with a two tiered privacy system     whereszuckmessages  linkremoved </t>
  </si>
  <si>
    <t xml:space="preserve">gdpr drives real time analytics  linkremoved    usernameremoved   gdpr  data  eu  bigdata  opportunity  linkremoved </t>
  </si>
  <si>
    <t xml:space="preserve">how many ethical breaches can you count  unbelievable   linkremoved </t>
  </si>
  <si>
    <t>which of the world s top     brands perform best on facebook  find out now  
example engagement rates  
  netflix        
  tesla       
  ferrari       
  disney       
  amazon        
 linkremoved   facebook  amazon  netflix  tesla  ferrari  disney</t>
  </si>
  <si>
    <t xml:space="preserve">looks like facebook is on the news much more than it d like to     facebookdataleaks  facebook  facebookdown  linkremoved </t>
  </si>
  <si>
    <t xml:space="preserve">this is properly horrifying   linkremoved </t>
  </si>
  <si>
    <t xml:space="preserve"> usernameremoved   usernameremoved   usernameremoved   usernameremoved   usernameremoved  well thats true  i also think what ca did with the data is a bigger story  the facebook angle that the press have jumped on kinda misses the point </t>
  </si>
  <si>
    <t xml:space="preserve"> usernameremoved   usernameremoved        in the last couple of days facebook made the following announcement 
in total  we believe the facebook information of up to    million people  mostly in the us  may have been improperly shared with cambridge analytica  
over   million u k  users data 
improperly </t>
  </si>
  <si>
    <t xml:space="preserve">brand new prices  lowprices  brand  retail  tech  iphone  galaxys   socialmedia  facebook  twitter  instagram  linkremoved </t>
  </si>
  <si>
    <t xml:space="preserve">if you want to know what  usernameremoved  is really up to have a look at its recent patents  usernameremoved   linkremoved </t>
  </si>
  <si>
    <t xml:space="preserve">jon morter provided the audience with invaluable  tips on what not to do with your company  facebook page  linkremoved </t>
  </si>
  <si>
    <t xml:space="preserve">blockchain can drastically change the way we analyze big data  find out what that could mean for your business here   linkremoved   blockchain  bigdata  linkremoved </t>
  </si>
  <si>
    <t xml:space="preserve">yes  facebook is scanning all of your private chats  should you be worried    linkremoved </t>
  </si>
  <si>
    <t xml:space="preserve">this is just a horid example on friendships  linkremoved </t>
  </si>
  <si>
    <t xml:space="preserve">we re on  facebook  we ve entered the  social media    st century  so make sure you head over  amp  like our page    linkremoved   linkremoved </t>
  </si>
  <si>
    <t xml:space="preserve">          uk facebook users have had their data shared improperly and could be entitled to compensation  linkremoved </t>
  </si>
  <si>
    <t xml:space="preserve"> facebook is rolling out more new features to help limit the spread of misinformation and  fake news    linkremoved </t>
  </si>
  <si>
    <t xml:space="preserve">yes looking forward to you discussing this sir nig  usernameremoved   linkremoved </t>
  </si>
  <si>
    <t xml:space="preserve">what  you mean don t retweet it  like this  
asking for a friend   linkremoved </t>
  </si>
  <si>
    <t xml:space="preserve">if you happen to be a lawmaker quizzing  usernameremoved  next week  your friendly neighbourhood  usernameremoved   amp   usernameremoved  columnists have put together this handy cheatsheet    linkremoved </t>
  </si>
  <si>
    <t xml:space="preserve">it s enough to make me quit drinking pints   linkremoved </t>
  </si>
  <si>
    <t xml:space="preserve">fort   linkremoved </t>
  </si>
  <si>
    <t xml:space="preserve">swedish government granted  fast track  powers to delete facebook  troll accounts  ahead of national elections  linkremoved   linkremoved </t>
  </si>
  <si>
    <t xml:space="preserve">there are now different templates to make your business  facebook page even better   how to enhance your facebook page  linkremoved   socialmedia  socialmediamarketing  linkremoved </t>
  </si>
  <si>
    <t xml:space="preserve">is your business ready to respond to a wave of consent change requests come may   th  streamline  gdpr compliance with our centralised consent management platform  learn how our gdpr solution can help your business here    linkremoved 
 bigdata  tech  compliance  linkremoved </t>
  </si>
  <si>
    <t xml:space="preserve"> usernameremoved   usernameremoved       facebook  also went on to say that   billion users had their data shared with third parties 
 linkremoved 
which  rd parties </t>
  </si>
  <si>
    <t xml:space="preserve">hoo boy  thread  linkremoved </t>
  </si>
  <si>
    <t xml:space="preserve">id rather delete it  its so useless these days   linkremoved </t>
  </si>
  <si>
    <t xml:space="preserve"> usernameremoved  facebook has made more than a lifetime subscription off of users of gb to even contemplate asking for more money  fb users should be paid for the use of their data   deletefacebook</t>
  </si>
  <si>
    <t xml:space="preserve">anything that discredits this man and any of his cronies gets my retweet every time   linkremoved </t>
  </si>
  <si>
    <t>the latest innova t   linkremoved   leeres  facebook</t>
  </si>
  <si>
    <t xml:space="preserve">facebook has announced a raft of changes to how it handles user data  including removing the ability to find other facebook users by searching for their phone number   linkremoved </t>
  </si>
  <si>
    <t xml:space="preserve">another reason to hate  facebook  still not fixing the annoying  feature  that wankers can add you to bogus groups without your knowledge or consent </t>
  </si>
  <si>
    <t xml:space="preserve">geez this is insane  linkremoved </t>
  </si>
  <si>
    <t xml:space="preserve">spring has sprung and all the  newpoetries launches are coming into bud all over the country  go to all of them but especially this one in cambridge  linkremoved  with me and all these wonderful poets  usernameremoved   usernameremoved   usernameremoved   usernameremoved </t>
  </si>
  <si>
    <t xml:space="preserve"> usernameremoved  and  usernameremoved  et al     this  linkremoved </t>
  </si>
  <si>
    <t xml:space="preserve">this isnt about sharing a few cat photos  amp  restaurant check ins any longer  linkremoved </t>
  </si>
  <si>
    <t xml:space="preserve">nbcnews  users  data are the lifeblood of facebook  and if they wanted to opt out of all of the platform s data driven advertising  they would have to pay for it  sheryl sandberg tells nbc news   linkremoved </t>
  </si>
  <si>
    <t xml:space="preserve">nbcnews  rt todayshow  what we werent focused enough on was protecting  sheryl sandberg talks latest facebook data breach  linkremoved </t>
  </si>
  <si>
    <t xml:space="preserve">nbcnews  rt todayshow  we thought that the data had been deleted  and we should have checked   sheryl sandberg on cambridge analytica breach
why didnt you check   savannahguthrie
we thought it had been deleted because they gave us assurances   s  linkremoved </t>
  </si>
  <si>
    <t xml:space="preserve">would you pay to use facebook to stop it plundering all your data  and if so  how much   usernameremoved  looks at the numbers and explains why it s not that straightforward   linkremoved   linkremoved </t>
  </si>
  <si>
    <t xml:space="preserve"> usernameremoved   usernameremoved  no it s not   if you read the news european media published  facebook uses secret software tools to ensure the data of its executives  amp  the zuck sucks are safe  
the rest is not their concern   and likely  if they can make bucks  they ll sell it </t>
  </si>
  <si>
    <t xml:space="preserve">as  may starts to look silly for jumping to conclusions without seeing evidence on  skripalcase 
here s serious a question  what was sergei skripal investigating just before he was poisoned 
answer  cambridge analytica 
 usernameremoved   gbbo  juvrma  marr  linkremoved </t>
  </si>
  <si>
    <t xml:space="preserve">i sometimes question whether it s better to live a woke life of fear and suspicion  or to roll with it and live one of blissful ignorance     linkremoved </t>
  </si>
  <si>
    <t xml:space="preserve">ok i won t share it  linkremoved </t>
  </si>
  <si>
    <t xml:space="preserve">you have our attention  linkremoved </t>
  </si>
  <si>
    <t xml:space="preserve">mark zuckerberg  facebook  didn t do enough   audio  linkremoved  via  usernameremoved </t>
  </si>
  <si>
    <t xml:space="preserve">coo sheryl sandberg can say what she wants   we now know her personal info  amp  that of co executives is protected while fb did not and does not care what happens to its clients  
talking about f cksh t companies      linkremoved </t>
  </si>
  <si>
    <t xml:space="preserve">he drinks like a bitch   linkremoved </t>
  </si>
  <si>
    <t>strike social thanx for following and i wish a good discussion on  digitaltransformation  bigdata  ehealth and  management</t>
  </si>
  <si>
    <t>this week in  demopart  amp   opengov   linkremoved  stories via  usernameremoved   usernameremoved   usernameremoved   opendata  bigdata</t>
  </si>
  <si>
    <t xml:space="preserve">facebook ceo mark zuckerberg answers questions about data security  linkremoved  via  usernameremoved </t>
  </si>
  <si>
    <t>the mrx daily is out   linkremoved  stories via  usernameremoved   usernameremoved   usernameremoved   bigdata  ai</t>
  </si>
  <si>
    <t xml:space="preserve">how to design better machine learning systems with machine learning canvas  linkremoved   bigdata  datascience  linkremoved </t>
  </si>
  <si>
    <t xml:space="preserve">surprise surprise  facebook tried to access and match medical data     all in the name of research you understand
 linkremoved </t>
  </si>
  <si>
    <t xml:space="preserve"> bigdata  developer  midlands    month contract   vivid resourcing      more info   linkremoved      scala  jobs  hiring  careers  nottingham  uk  cryptocurrency  blockchain  linkremoved </t>
  </si>
  <si>
    <t xml:space="preserve">daily mail caught boasting just   months before the snap general election that theresa may and the tories were plotting with cambridge analytica to mine huge amounts of data on voters 
 linkremoved </t>
  </si>
  <si>
    <t xml:space="preserve">the journalist describes the ca scandal as a moment of reckoning for many facebook employees 
how could someone working at fb change his her opinion about the company after the news  that shows how mediocre some people are  just work without thinking   linkremoved </t>
  </si>
  <si>
    <t xml:space="preserve">tim cook says that for apple  privacy       is a human right 
 linkremoved   linkremoved </t>
  </si>
  <si>
    <t xml:space="preserve">so it seems  dup gave   k to canadian data firm aggregate iq which is closely linked to  cambridge analytica  just in case you were in any doubt why they continue to be allowed to hide the source of their donation  
pretty embarrassing  usernameremoved  isn t it </t>
  </si>
  <si>
    <t xml:space="preserve">birds of a feather 
 brexitdealvote  waton  abtv  stopbrexit  remain  fbpe  bracknell  linkremoved </t>
  </si>
  <si>
    <t xml:space="preserve">tim cook says that to apple  privacy       is a human rights   linkremoved   linkremoved </t>
  </si>
  <si>
    <t xml:space="preserve">race   baiting in elections is as american as apple pie   linkremoved </t>
  </si>
  <si>
    <t xml:space="preserve"> usernameremoved  my colleague has answered your post on facebook  please hide your tweet due to data security  you have openly named your booking code and your last name  best  zoe</t>
  </si>
  <si>
    <t xml:space="preserve">cambridge analytica may have obtained data on    m europeans  eu  
read more here   linkremoved    linkremoved </t>
  </si>
  <si>
    <t xml:space="preserve">so  with   m from trump supporter robert mercer  secure america now put out virulent islamophobic ads  spread via facebook and google  to swing voters before the      elections  like this image of the flight    cultural center celebrating the      attacks in sharia law america   linkremoved </t>
  </si>
  <si>
    <t xml:space="preserve">may be its time to close it  open source the networking part  discard the ad part and sue the management to hell   linkremoved </t>
  </si>
  <si>
    <t xml:space="preserve">facebook has been far to casual about data for far too long   zuckerberg is out of his depth and far too blase  linkremoved </t>
  </si>
  <si>
    <t>bbc news   facebook scandal  hit    million users   linkremoved   svpol  pldebatt  cambridgeanalytica</t>
  </si>
  <si>
    <t xml:space="preserve">more and more news about  facebookgate are showing up   where does it end   
 datenskandal  lassdichueberwachen  facebookdatabreach  linkremoved </t>
  </si>
  <si>
    <t xml:space="preserve">dont fix  facebook  replace it   linkremoved </t>
  </si>
  <si>
    <t xml:space="preserve">one consequence of the  facebook  cambridgeanalytica debacle is that any data sharing initiative will now  rightly  be viewed with extreme suspicion  how many potentially life saving projects will be delayed or cancelled as a result   datasaveslives
 linkremoved </t>
  </si>
  <si>
    <t xml:space="preserve"> linkremoved  please if you are not registered to vote   do it today  dont moan on  twitter or  facebook  use your vote  if you dont vote for yourself  at least vote for those that need your voice  this is how we can speak up   voterregistration</t>
  </si>
  <si>
    <t xml:space="preserve">really interesting question  linkremoved </t>
  </si>
  <si>
    <t xml:space="preserve">millennial marie antoinette   let me eat cookies   linkremoved </t>
  </si>
  <si>
    <t xml:space="preserve">    data science certifications that will pay off  looking to get ahead as a data scientist  earning one of these data science certs will help you stand out  bigdata  datascience from cio  com
 linkremoved  via  usernameremoved 
 usernameremoved </t>
  </si>
  <si>
    <t xml:space="preserve"> fridaythoughts   as  ai  cloud  iot  bigdata continue to accelerate  innovations and ultimately value creation in the   ir
protecting the ecosystem must be at the heart of design 
how ai and machine learning are redefining cybersecurity  linkremoved  via  usernameremoved </t>
  </si>
  <si>
    <t xml:space="preserve"> usernameremoved  talking to  geographyteacher and  later  future geographers tdy abt why the uk s       census may be the last at  gaconf    bigdata</t>
  </si>
  <si>
    <t xml:space="preserve">manager of      billion pension fund deletes facebook account  citing  offensive  management  facebook  linkremoved </t>
  </si>
  <si>
    <t xml:space="preserve">until they realised they could make more money selling it to someone with less becoming motives      linkremoved </t>
  </si>
  <si>
    <t xml:space="preserve">what a twat   linkremoved </t>
  </si>
  <si>
    <t xml:space="preserve">facebook under fire  linkremoved </t>
  </si>
  <si>
    <t xml:space="preserve">this is sinister   and our political parties seem to be involved      if only at arms length   linkremoved </t>
  </si>
  <si>
    <t xml:space="preserve">just commented on  usernameremoved  data commissioner  actively supervising facebooks progress in cleaning up its     linkremoved </t>
  </si>
  <si>
    <t xml:space="preserve">evidence  linkremoved </t>
  </si>
  <si>
    <t xml:space="preserve">interesting for those of you whom want to understand more about the facebook   data scandal  linkremoved   linkremoved </t>
  </si>
  <si>
    <t xml:space="preserve">as facebook comes under fire for its advertising and data sharing practices  researchers have discovered that e cigarettes and other tobacco products are being hawked on the platform to teens   linkremoved </t>
  </si>
  <si>
    <t xml:space="preserve">he who knows his product   knows what to  not  do    linkremoved </t>
  </si>
  <si>
    <t xml:space="preserve">facebook paused a research project that asked hospitals to hand over patient data
  linkremoved </t>
  </si>
  <si>
    <t xml:space="preserve">how the third sector should respond to facebooks data leak  linkremoved </t>
  </si>
  <si>
    <t xml:space="preserve">seriously   wtaffff  fucking fuckety fuck fuck   linkremoved </t>
  </si>
  <si>
    <t xml:space="preserve"> deletefacebook  mark  zuckerberg admits  i clearly made a mistake  as  facebook confirms    m  britons affected by data breach  linkremoved  via  usernameremoved </t>
  </si>
  <si>
    <t xml:space="preserve">check out our competition on facebook  its reached over a quarter of a million people  you could be in with a chance of winning a free nights stay  vital  competition  facebook  itsalmostourbirthday  linkremoved </t>
  </si>
  <si>
    <t xml:space="preserve">uk legislators helped design it  uk legislators voted for it   after brexit such influence ceases  linkremoved </t>
  </si>
  <si>
    <t>facebook retracted zuckerbergs messages from recipients inboxes  linkremoved   edtech</t>
  </si>
  <si>
    <t>the cambridge analytica scandal hasnt stopped facebooks quest to make stories happen  linkremoved   edtech</t>
  </si>
  <si>
    <t>facebook admits its data drama has a few advertisers pressing pause  linkremoved   edtech</t>
  </si>
  <si>
    <t>facebook spoke with hospitals about matching health data to anonymized profiles  linkremoved   edtech</t>
  </si>
  <si>
    <t>facebook asked hospitals to share patient data  linkremoved   facebookdataleaks  facebook  zuckerberg  cybersecurity  chime</t>
  </si>
  <si>
    <t xml:space="preserve">so is facebook like fbi or something   linkremoved </t>
  </si>
  <si>
    <t xml:space="preserve">its not an accident  its business    linkremoved </t>
  </si>
  <si>
    <t xml:space="preserve">us data oligopolies  is there a way around them   linkremoved </t>
  </si>
  <si>
    <t xml:space="preserve">more news from the entitlement complex  linkremoved </t>
  </si>
  <si>
    <t xml:space="preserve">heck  i had  forgotten that exactly seven years ago i was already publicly criticizing certain mainstream geek approaches to  facebook alternatives   deletefacebook    buytwitter etc    linkremoved </t>
  </si>
  <si>
    <t xml:space="preserve">dont share   linkremoved </t>
  </si>
  <si>
    <t xml:space="preserve">looking for a facebook alternative  
 linkremoved </t>
  </si>
  <si>
    <t xml:space="preserve">you know when you delete messages on facebook  it never gets deleted  like deleted  for ever deleted  facebook can trace and attain it on request  but you knew this  right </t>
  </si>
  <si>
    <t xml:space="preserve">mmmm post date is april       usernameremoved     linkremoved </t>
  </si>
  <si>
    <t xml:space="preserve">seriously   linkremoved </t>
  </si>
  <si>
    <t xml:space="preserve"> usernameremoved   usernameremoved   usernameremoved   usernameremoved   usernameremoved   usernameremoved   usernameremoved   usernameremoved   usernameremoved   usernameremoved   usernameremoved  video of  racist  simpleton having a pint   linkremoved </t>
  </si>
  <si>
    <t xml:space="preserve">we admit to having used cambridge analytica s services  too  we profoundly regret it and publicly apologize  it will never happen again   jamon  bigdata  insightful  notreally  linkremoved </t>
  </si>
  <si>
    <t xml:space="preserve">wise words indeed  usernameremoved   dataanalytics  facebookdataleaks  linkremoved </t>
  </si>
  <si>
    <t xml:space="preserve">wow  if true  this is seismic  linkremoved </t>
  </si>
  <si>
    <t xml:space="preserve">meanwhile the british press just ignores it       fbpe  stopbrexit  nothingtoseehere  linkremoved </t>
  </si>
  <si>
    <t xml:space="preserve">if she had one ounce of dignity she would resign    linkremoved </t>
  </si>
  <si>
    <t xml:space="preserve">i downloaded all of my data from facebook and so should you  by  usernameremoved   linkremoved </t>
  </si>
  <si>
    <t xml:space="preserve">sheryl sandberg speaks out on facebook data breach scandal  linkremoved  via  usernameremoved </t>
  </si>
  <si>
    <t xml:space="preserve"> usernameremoved  ah  you mean the facebook data scandal   </t>
  </si>
  <si>
    <t xml:space="preserve">no comments needed  facebook retracted zuckerberg s messages from recipients  inboxes  linkremoved  via  usernameremoved </t>
  </si>
  <si>
    <t xml:space="preserve">facebook board has to look past mark zuckerberg for reform   more scrutiny needed  linkremoved </t>
  </si>
  <si>
    <t xml:space="preserve">oh  what a tangled web they weave   when first they practice to deceive 
with apologies to walter scott  marmion  linkremoved </t>
  </si>
  <si>
    <t xml:space="preserve">  technology  not    million  not    million    facebook admits data from  most  of its   billion users compromised by  malicious actors   linkremoved   linkremoved </t>
  </si>
  <si>
    <t xml:space="preserve">the plan to get hospitals to share anonymized medical information and match it up with anonymized facebook accounts that appeared to belong to those same people
 linkremoved </t>
  </si>
  <si>
    <t xml:space="preserve">  technology  facebook sent a doctor on a secret mission to ask hospitals to share patient data  linkremoved   linkremoved </t>
  </si>
  <si>
    <t xml:space="preserve">it is not just facebook  there are thousands of databrokers out there that would do exactly the same if they could  who do we trust and who can we trust   linkremoved </t>
  </si>
  <si>
    <t xml:space="preserve">why should i delete facebook   linkremoved </t>
  </si>
  <si>
    <t xml:space="preserve">nothing that isnt going on in every other valley tech bro paradise i imagine  toxic masculinity   cash   tech   skills   morally bankrupt  thoughtless over reach   linkremoved </t>
  </si>
  <si>
    <t xml:space="preserve">facebook is a permanent record of everything you do on facebook
 linkremoved 
it s been about three weeks since cambridge analytica  scandal   and i am puzzled    people on facebook really didn t know about all that  are they really surprised or is it feigned   linkremoved </t>
  </si>
  <si>
    <t xml:space="preserve"> getsocial with mg  
 fridayfeeling  facebook  instagram  linkedin  twitter  xing  blog  manningglobal  socialmedia  newjobs  staffing  hiretime  linkremoved </t>
  </si>
  <si>
    <t>users would have to pay to opt out of all data driven facebook ads  sheryl sandberg says  linkremoved  via  usernameremoved 
sandberg wants your shekels</t>
  </si>
  <si>
    <t xml:space="preserve">nice summary of pitfalls in data analysis   linkremoved </t>
  </si>
  <si>
    <t xml:space="preserve">for      twc members   it s  hotfridays   your time to post  whatever you like  so long as it s clean   facebook  linkremoved </t>
  </si>
  <si>
    <t xml:space="preserve">who at facebook could possibly think this would be acceptable  is zuckerberg a sociopath   linkremoved </t>
  </si>
  <si>
    <t xml:space="preserve">delete yourself on facebook  linkremoved </t>
  </si>
  <si>
    <t>just deleted     of my friends off facebook  no interactions and no meetings in years  seems little point in allowing them to see what im doing   deletefacebook</t>
  </si>
  <si>
    <t xml:space="preserve">facebook catching up with many companies treating gdpr as gold standard  focus on better business and customer loyalty and not potential fines  usernameremoved   linkremoved </t>
  </si>
  <si>
    <t xml:space="preserve">even worse than worst case scenarios     linkremoved </t>
  </si>
  <si>
    <t xml:space="preserve">we all love a rehearsal your morning  facebook live follow itvcentral to see  usernameremoved  give a morning roundup of the medals at  cwg      usernameremoved   linkremoved </t>
  </si>
  <si>
    <t xml:space="preserve">nordic  iot week in  helsinki  finnland         april        internetderdinge  smartcity  bigdata  opendata  digitalisierung  usernameremoved   usernameremoved   usernameremoved   usernameremoved   linkremoved </t>
  </si>
  <si>
    <t xml:space="preserve">facebook may have also looked to thwart the publication of potentially embarrassing personal messages sent by zuckerberg or other executives  linkremoved  via  usernameremoved </t>
  </si>
  <si>
    <t xml:space="preserve"> usernameremoved  this more than anything got the high loaders in a frenzy re leave campaign
their cash feeding cambridge analytica coffers
corrupt to the very core </t>
  </si>
  <si>
    <t xml:space="preserve"> usernameremoved  i think it depends how involved each were with cambridge analytica </t>
  </si>
  <si>
    <t xml:space="preserve">zuckerberg  im yet the man to run facebook  zuckerberg  facebook  linkremoved </t>
  </si>
  <si>
    <t xml:space="preserve">the bad  the also bad  and the ugly  linkremoved </t>
  </si>
  <si>
    <t xml:space="preserve">not surprised  dude is so narcissistic you cant block him on facebook   linkremoved </t>
  </si>
  <si>
    <t xml:space="preserve">myanmar groups attack mark zuckerberg over hate speech on facebook amid suspected genocide  linkremoved  via  usernameremoved </t>
  </si>
  <si>
    <t xml:space="preserve"> hu dark election tricks take another  swipe at  soros  ngos 
link to  posobiec  alt right in  is  aligned w  trump  mercer  brexit 
link to  uk  voicemails    cambridgeanalytica  aiq connection  oligarch link 
  linkremoved </t>
  </si>
  <si>
    <t xml:space="preserve"> the basic principle is that a system must be designed not to collect certain  data  if its basic function can be carried out without that data   privacymatters  linkremoved </t>
  </si>
  <si>
    <t xml:space="preserve">in case you need more reasons to quit  facebook  linkremoved  via  usernameremoved </t>
  </si>
  <si>
    <t>alexproietti news is out   linkremoved  stories via  usernameremoved   usernameremoved   usernameremoved   agi  facebook</t>
  </si>
  <si>
    <t xml:space="preserve">facebook is becoming uglier by the day   talk about self destruct   linkremoved </t>
  </si>
  <si>
    <t xml:space="preserve">interesting for those of you whom want to understand more about the facebook   data scandal   linkremoved  via  usernameremoved </t>
  </si>
  <si>
    <t xml:space="preserve">cambridge analytica private mercenaries  blue planet  waco  amp  alex jones roger stone neocon alliance by media roots 
 linkremoved </t>
  </si>
  <si>
    <t xml:space="preserve">hi  usernameremoved   usernameremoved   usernameremoved  any of you take any money from robert mercer  seems he s your kind of guy     linkremoved </t>
  </si>
  <si>
    <t xml:space="preserve"> usernameremoved      billion on the planet     million jews exist in totality  antisemites are obsessed with jews as a group with zero discrimination  hidden antisemitism when they target israel  there s a difference between soros  zuckerberg and the likes and say jews in israel </t>
  </si>
  <si>
    <t xml:space="preserve">bene dai 
facebook sent a doctor on a secret mission to ask hospitals to share patient data  linkremoved </t>
  </si>
  <si>
    <t xml:space="preserve">cut your stress level with a facebook holiday 
 usernameremoved  can damage your health and wealth   deletefacebook
 linkremoved </t>
  </si>
  <si>
    <t xml:space="preserve">on  facebook  be sure to enter this month s competition for your chance to win     voucher at award winning  usernameremoved   restaurant   proud to sponsor  usernameremoved   inpursuitofexcellence  theagenttobewith  theadvisortobewith  thebrokertobewith  linkremoved </t>
  </si>
  <si>
    <t xml:space="preserve"> facebook sent a doctor on a secret mission to ask hospitals to share patient  data  linkremoved   privacy  us</t>
  </si>
  <si>
    <t xml:space="preserve">facebook paused a research project that asked hospitals to hand over patient data
 trust  privacy  security  linkremoved </t>
  </si>
  <si>
    <t xml:space="preserve">pop over  give the page a like and  startthechat  linkremoved   marketing  facebook  linkremoved </t>
  </si>
  <si>
    <t>read the full announcement of facebooks new data access and restrictions policies  including new reviews of apps and their agreeing to strict rules    linkremoved   socialmedia  privacy</t>
  </si>
  <si>
    <t xml:space="preserve">le kroll   usernameremoved     facebook  linkremoved </t>
  </si>
  <si>
    <t xml:space="preserve">one in    brits delete facebook accounts after the cambridge analytica scandal  linkremoved  via  usernameremoved </t>
  </si>
  <si>
    <t xml:space="preserve">the digital economic forum held by  usernameremoved  is in progress  today at        szymon ukasik  phd  data analysis specialist at synerise  will give a talk about  machinelearning in the  bigdata era  see you at  usernameremoved   linkremoved   linkremoved </t>
  </si>
  <si>
    <t xml:space="preserve">quelle surprise  facebook retracted zuckerberg s messages from recipients  inboxes  linkremoved </t>
  </si>
  <si>
    <t>i want to say it again 
it s time   deletefacebook</t>
  </si>
  <si>
    <t xml:space="preserve"> usernameremoved  matching personal info and status updates to anonymous data about people with serious medical problems would make facebook an early warning system for serious medical problems  that would be  amazing  
the problem is that no corporation is trustworthy enough not to abuse it    </t>
  </si>
  <si>
    <t xml:space="preserve">check this read out by  usernameremoved  unbelievably prescient the people vs tech   linkremoved </t>
  </si>
  <si>
    <t xml:space="preserve">city  of the future  linkremoved </t>
  </si>
  <si>
    <t>big  data   big problem  data volumes are exploding and it is estimated     exabytes of data is produced every day  so its not surprising you struggle to stay on top of it  linkremoved    bigdata  customerservice</t>
  </si>
  <si>
    <t xml:space="preserve">yesterday heard whilst driving that i will take facebook years to sort itself out and fix privacy issues  not good enough  not nearly good enough   linkremoved </t>
  </si>
  <si>
    <t xml:space="preserve">good summary of it all by  usernameremoved  in mark zuckerberg we trust  the state and future of facebook  user data  cambridge analytica  fake news  elections  russia and you    linkremoved </t>
  </si>
  <si>
    <t xml:space="preserve">for this to work facebook would have to specify what data and how it would be hashed so they can perform a match  there s no way they d get away with this in the uk  at least while we re in the eu     linkremoved </t>
  </si>
  <si>
    <t xml:space="preserve">the california review of images and mark zuckerberg  a journal of academic essays on the visual culture of mark zuckerberg    linkremoved </t>
  </si>
  <si>
    <t>some old messages sent by mark zuckerberg have mysteriously disappeared from recipients  facebook messenger inboxes  reports  usernameremoved   linkremoved   socialmedia  transparency</t>
  </si>
  <si>
    <t xml:space="preserve">last day of  usernameremoved  class short course of the exposome  but there s more ahead  join in for this excellent training on  exposome  bigdata  omics  networks  stats  epidemiology  linkremoved </t>
  </si>
  <si>
    <t xml:space="preserve">put the effect of  usernameremoved  and  cambridgeanalytica on  brexit    both funded and run by robert mercer and steve bannon   you have a glaring example of foreign interference  where are all the patriots on this   linkremoved </t>
  </si>
  <si>
    <t xml:space="preserve">there you have it  linkremoved </t>
  </si>
  <si>
    <t xml:space="preserve">  news  facebook sent a doctor on a secret mission to ask hospitals to share patient data  linkremoved   linkremoved </t>
  </si>
  <si>
    <t>and serious  when people goes out of the hospital  hospital don t know if they need help at home or not so they need facebook   
and noone organise it  
what are this for arguments  usernameremoved   usernameremoved   
 healthcare  usernameremoved   abusingdata</t>
  </si>
  <si>
    <t xml:space="preserve">interesting read via  usernameremoved   linkremoved </t>
  </si>
  <si>
    <t xml:space="preserve"> usernameremoved  is this what you wanted   linkremoved </t>
  </si>
  <si>
    <t>today s links   genderpaygap  housing  trade  messi  communicating statistics   cambridgeanalytica  data policy   opendata   gdpr  meteorology  maps and data fallacies  linkremoved   dataviz  ddj</t>
  </si>
  <si>
    <t xml:space="preserve">facebook s sheryl sandberg on data privacy fail   we were way too idealistic    the two way   npr  linkremoved </t>
  </si>
  <si>
    <t xml:space="preserve">with all the focus on the data scandal its important not to forget facebooks far more serious failings in  myanmar  linkremoved </t>
  </si>
  <si>
    <t xml:space="preserve">facebook among    organisations in uk political data inquiry  linkremoved   bbc news   uber concealed huge data breach  linkremoved    linkremoved </t>
  </si>
  <si>
    <t xml:space="preserve">as these organisations are helping facebook do its job  facebook will no doubt be making generous financial contributions towards their work   linkremoved </t>
  </si>
  <si>
    <t xml:space="preserve">bankthink data revolution could make lending better    agree  but    
 linkremoved 
    this require safer ways for consumers to establish  authenticate  and protect their digital identities than we currently have in place
 fintech  lending  psd   bigdata  banking  linkremoved </t>
  </si>
  <si>
    <t xml:space="preserve">facebook decides to back off creepy hospital data sharing project for some reason   linkremoved </t>
  </si>
  <si>
    <t xml:space="preserve"> usernameremoved   usernameremoved   gdpr also enforce data portability for  eu citizens  once setup we could host our own data  facebook  twitter  google  companyx ones   for instance on a  dat    torrent    ipfs address then  nxt singleton trade the use of it </t>
  </si>
  <si>
    <t xml:space="preserve">how blockchain evangelists are born  linkremoved </t>
  </si>
  <si>
    <t xml:space="preserve">now we are listening to henry clifford the cto of  linkremoved  about  dataengineering at  scale
do amazing things when you have the  rightdata  easyaccessible  how to model data that you can extract  insights 
 datascience  bigdata  datamanagement  decompiled    linkremoved </t>
  </si>
  <si>
    <t xml:space="preserve">retweeted will black   usernameremoved 
aggregate iq  aiq  say they re nothing to do with cambridge analytica   scl  despite using one another s branding and an overlap of staff  and all working to erode democracy to     linkremoved </t>
  </si>
  <si>
    <t xml:space="preserve">right  so my reading of this is  facebook said you give us anonymized data  with a hash key  so we can match the hash against the same individuals on our systems  but it s all ok  because it s anonymized    there are no words     linkremoved </t>
  </si>
  <si>
    <t xml:space="preserve">not a good idea  linkremoved </t>
  </si>
  <si>
    <t xml:space="preserve">egg on your  facebook  a staggering     billion facebook users must assume their data has been compromised   cybersecurity 
 linkremoved </t>
  </si>
  <si>
    <t>facebook confirms the scanning of text and images users send to each other on  facebook  messenger  via  usernameremoved   linkremoved   linkremoved   privacy  bigdata  dataprotection  socialweb  socialmedia</t>
  </si>
  <si>
    <t xml:space="preserve">facebook is facing its worst privacy scandal in years   linkremoved </t>
  </si>
  <si>
    <t xml:space="preserve">incredible how low  usernameremoved  will go did go  stop being their product  deletefacebook  linkremoved </t>
  </si>
  <si>
    <t xml:space="preserve">deleted facebook of my phone because its annoying me  now time to delete it completely  stop posting on my behalf  usernameremoved  you are now so outdated  not relevant and seem you unsafe  goodbye  usernameremoved </t>
  </si>
  <si>
    <t xml:space="preserve">facebook never publicly disclosed the removal of messages from users inboxes  nor privately informed the recipients   linkremoved </t>
  </si>
  <si>
    <t xml:space="preserve">how to build a ai startup that surfs into the data driven world  bigdata  artificialintelligence  ai tks to  usernameremoved   linkremoved </t>
  </si>
  <si>
    <t>graphic video used by cambridge analytica to influence nigerian election  linkremoved   victorialive</t>
  </si>
  <si>
    <t xml:space="preserve">hot off the press  nation state  preppers  privacy  google  facebook   five things   issue       linkremoved   via  usernameremoved </t>
  </si>
  <si>
    <t xml:space="preserve">as a result of the latest data scandal  facebook ads are taking a hit 
are you still including facebook ads in your strategy or spending your budget elsewhere  
 marketing  advertising  adspend  facebook  digitalmarketing  marketingstrategy 
 linkremoved </t>
  </si>
  <si>
    <t xml:space="preserve">my interpretation of  ai  linkremoved 
 datascience  machinelearning  iot  bigdata  linkremoved </t>
  </si>
  <si>
    <t xml:space="preserve">how this woman is taking on diversity in  tech  linkremoved 
 bigdata  datascience  womenintech  linkremoved </t>
  </si>
  <si>
    <t>social media tip   schedule some tweets and fb posts for evenings and weekends when a lot more people are online    twitter  facebook  marketing</t>
  </si>
  <si>
    <t xml:space="preserve">only      of data is really used today   bigdata  analytics   from schneider innovation summit  paris   linkremoved </t>
  </si>
  <si>
    <t xml:space="preserve">the pool   news  amp  views   facebook doesnt just own our data  it holds our memories  too  linkremoved </t>
  </si>
  <si>
    <t xml:space="preserve"> linkremoved   facebook secretly deleted messages mark zuckerberg sent on messenger   linkremoved   facebook has admitted the company has been secretly deleting messages sent on messenger by founder and ceo mark zuckerberg   messages have vanished f</t>
  </si>
  <si>
    <t xml:space="preserve">we need transparency and strong safeguards for using health data for research  also under  gdpr   sote  toisiolaki  linkremoved </t>
  </si>
  <si>
    <t xml:space="preserve">facebook deleted zuckerberg s and other executives messages in people s inboxes without notification  possible breach of terms of service   linkremoved </t>
  </si>
  <si>
    <t xml:space="preserve">facebooks sandberg says sharing of   m peoples data was legal in us  linkremoved </t>
  </si>
  <si>
    <t xml:space="preserve">where users   facebook data may have been compromised  linkremoved   usernameremoved </t>
  </si>
  <si>
    <t xml:space="preserve">well  this was in no way utterly terrifying   linkremoved </t>
  </si>
  <si>
    <t xml:space="preserve">basically  your facebook data was probably stolen by cambridge analytica  and i think you should know about it  heres my explanation of the whole scandal   deletefacebook   linkremoved </t>
  </si>
  <si>
    <t xml:space="preserve">the  data privacy conundrum  germany style    in    have little or no trust in how  facebook handles their data  but of course millions of germans will continue to use it and keep sharing their data    bigdata  linkremoved </t>
  </si>
  <si>
    <t xml:space="preserve">retweeted carole cadwalladr   usernameremoved 
prove it  linkremoved   linkremoved </t>
  </si>
  <si>
    <t xml:space="preserve">are you seeing success using facebook for your business 
if you have a page but are not sure what to do next  our facebook for business workshop in oxfordshire will help you 
join us for our next workshop   linkremoved   facebook  help  workshop  linkremoved </t>
  </si>
  <si>
    <t>robin s digital transformation is out   linkremoved   ai  industry     bigdata  iot  machinelearning  cloud  smarthome  analytics thanks to  usernameremoved   disruption  fintech</t>
  </si>
  <si>
    <t xml:space="preserve">refreshing to see a senior exec giving a straight answer for once     linkremoved </t>
  </si>
  <si>
    <t>data quality  how do you keep data accurate and timely   linkremoved   analytics  sql  bigdata</t>
  </si>
  <si>
    <t xml:space="preserve"> usernameremoved  i ll leave here just this btw  linkremoved </t>
  </si>
  <si>
    <t xml:space="preserve">after all the news about facebook check out what information  rd party apps can see about you   socialmedia  linkremoved </t>
  </si>
  <si>
    <t xml:space="preserve">you have the list  use them      that s what  usernameremoved   amp   usernameremoved  did   linkremoved </t>
  </si>
  <si>
    <t xml:space="preserve">have you used  facebook  i am researching how user  data is collected and used  please take part   it will take a couple of minutes and may be eye opening  thank you   linkremoved   cambridgeanalytica  socialmedia  datasecurty  usernameremoved   linkremoved </t>
  </si>
  <si>
    <t xml:space="preserve">this is one possible outcome  and a desirable one  another could be that people simply shut up shop and refuse to share their data  as is perfectly within their rights   we ve already seen this with  linkremoved  for example   linkremoved </t>
  </si>
  <si>
    <t xml:space="preserve">oops my left thumb did it  linkremoved </t>
  </si>
  <si>
    <t xml:space="preserve">so did mark zuckerberg also see the pro trump far right videos on his timeline every time he logged on to facebook  like millions of other americans    linkremoved </t>
  </si>
  <si>
    <t xml:space="preserve">the astonishing big data generated in a single journey via  usernameremoved   usernameremoved   usernameremoved    usernameremoved   bigdata  data  linkremoved </t>
  </si>
  <si>
    <t>we connect talented people together  why not give us a call on               
 bigdata  digital  ek</t>
  </si>
  <si>
    <t xml:space="preserve"> technews  amidst the current facebook data breach  mark zuckerberg claims he is still  the man to run facebook    linkremoved   facebookdataleaks  facebookdatabreach  linkremoved </t>
  </si>
  <si>
    <t xml:space="preserve">get  usernameremoved  hot takes on the cambridge analytica breach  and learn about the machine learning concepts behind their facebook data mining campaign   linkremoved </t>
  </si>
  <si>
    <t xml:space="preserve">ripple effects of  cambridgeanalytica continue  sentiment miners crimson hexagon now restricted access to potentially personal data through instagram api changes  emotionalai  empathicmedia  linkremoved </t>
  </si>
  <si>
    <t xml:space="preserve">hes such a lovely principled man is t he      linkremoved </t>
  </si>
  <si>
    <t xml:space="preserve">shudder  linkremoved </t>
  </si>
  <si>
    <t xml:space="preserve"> the third era of zuck   how the ceo went from hero to humiliation  linkremoved   facebookj  socialmedia</t>
  </si>
  <si>
    <t xml:space="preserve">facebook asked hospitals to share patient data    linkremoved    the data the company would have collected would have been completely anonymous only available for medical research  according to the report    but  fb wanted to flag users in need of hospital care  </t>
  </si>
  <si>
    <t xml:space="preserve">hear evil  speak evil  see evil  linkremoved </t>
  </si>
  <si>
    <t xml:space="preserve">the third era of zuck  the techie madonna   the upcoming spectacle of the aging wunderkind being forced to entertain the probing questions of actual states people promises to recast zuckerberg in a very different role  linkremoved </t>
  </si>
  <si>
    <t xml:space="preserve">facebook decides now s not a great time to share patient data with hospitals  linkremoved </t>
  </si>
  <si>
    <t xml:space="preserve">essentially  we re all living in a surveillance society feedback loop where we are the product and the customer for eternity   linkremoved </t>
  </si>
  <si>
    <t xml:space="preserve">facebook is not big brother  big brother would be far less scary 
 linkremoved </t>
  </si>
  <si>
    <t xml:space="preserve">  simple steps to help you manage what personal information  rd party apps can access on  facebook 
 internetsafety  dataprotection
 friday  linkremoved </t>
  </si>
  <si>
    <t xml:space="preserve">facebook admits it deleted messages mark zuckerberg sent  for corporate security
 startups
 linkremoved </t>
  </si>
  <si>
    <t xml:space="preserve">now isn t that a coincidence      linkremoved </t>
  </si>
  <si>
    <t xml:space="preserve">mercer is responsible for a revival of nazism  with muslims as the new jews  
history wont be kind to these people   linkremoved </t>
  </si>
  <si>
    <t xml:space="preserve"> usernameremoved  that s such bad news  not everyone likes facebook or even has it  and using facebook messenger on your mobile phone uses horrendous amounts of power and data  it literally screws your phone up  terrible decision by you </t>
  </si>
  <si>
    <t>how unethical and from fb  amp  from doctor 
maybe patient can get help if fb and hospitals knows he need help at home          
the data will be anonimazed     
fb told 
serious    
it s   selling 
 linkremoved  via  usernameremoved 
 deletefacebook  privacy  abuseofpower</t>
  </si>
  <si>
    <t xml:space="preserve">odpc warns high number of irish users  data harvested  linkremoved  via  usernameremoved </t>
  </si>
  <si>
    <t xml:space="preserve">investors are sheep  esp  if they think zuck can bail their investments out of this   linkremoved </t>
  </si>
  <si>
    <t xml:space="preserve">how  mcdonald s is getting ready for the  th industrial revolution using  ai   bigdata and  robotics via  usernameremoved  
 linkremoved </t>
  </si>
  <si>
    <t xml:space="preserve"> spannend  vorallem die frage  wann die  zukunft beginnt   exciting  especially the question when the  future begins 
 stadtderzukunft  transformation  usernameremoved   linkremoved </t>
  </si>
  <si>
    <t xml:space="preserve">i have the  mustardlove x fingers crossed x  freebiefriday x  linkremoved </t>
  </si>
  <si>
    <t xml:space="preserve"> usernameremoved  hello  i m a journalist with euronews  i had a question about the data you shared with cambridge analytica  could i please dm you </t>
  </si>
  <si>
    <t xml:space="preserve">facebook asked hospitals to share patient data    linkremoved </t>
  </si>
  <si>
    <t xml:space="preserve">smarter smart cities  infographic 
 cybersecurity  iot  bigdata  sensors  startup  analytics  ai  fintech  innovation  smartcity  ml  machinelearning  artificialintelligence  linkremoved </t>
  </si>
  <si>
    <t xml:space="preserve">the  nd track at  decompiled   is all about getting  handson  so julian eberius   bigdata architect at  usernameremoved  is giving insights in using  usernameremoved   for multi tenancy features in  usernameremoved  clusters    linkremoved </t>
  </si>
  <si>
    <t xml:space="preserve">i already have   electric car chargers in the street where i live  a smart metre  amp  moving towards a  smarthome with the recent addition of  alexa  the idea of personalised billboards for everyone to see does seem intrusive though     smartcity  advertising  ai  iot  iiot  ml  dl  linkremoved </t>
  </si>
  <si>
    <t xml:space="preserve">it is untenable for mark zuckerberg to claim that there is no trade off between  a  facebooks profit  and  b starting to ask who pays facebook for what with a view to introducing discernment  we were not born yesterday  but maybe he actually was      linkremoved </t>
  </si>
  <si>
    <t xml:space="preserve">hhhmmm  
apparently  skripal is not going to die after all   maybe hell shed some light on it all   skripalpoisoning  linkremoved </t>
  </si>
  <si>
    <t xml:space="preserve"> usernameremoved  hmm april        zuckerberg specifically said the company did not track its users or buy and sell user data </t>
  </si>
  <si>
    <t xml:space="preserve">complicated but interesting    by kicking third party data providers off of its platform  and conflating them with the cambridge mess and casting them as bad actors in the process  facebook is creating a homogenous  anodyne world driven entirely     linkremoved </t>
  </si>
  <si>
    <t xml:space="preserve">it s well established that even annonymised personal data can identify you if there s enough of it  facebook demonstrated that they can t be trusted with your medical information  don t consider such a trial unless data controller  amp  processor someone else  linkremoved </t>
  </si>
  <si>
    <t>while  facebook s latest  data crisis doesnt have  marketers axing budgets  its another piece of evidence supporting concerns that the c ompany wields too much  influence for its own good   linkremoved   marketing  marketingdigital  facebookmarketing</t>
  </si>
  <si>
    <t xml:space="preserve">but what will nev and max do now   linkremoved </t>
  </si>
  <si>
    <t>facebook figured out my family secrets  and it won t tell me how
 linkremoved 
 dataethics  privacy  facebook</t>
  </si>
  <si>
    <t xml:space="preserve">facebook boss mark zuckerberg defends himself amid data scandal  linkremoved </t>
  </si>
  <si>
    <t xml:space="preserve">guest comment  counting the broader business cost of facebook s data dilemma  linkremoved </t>
  </si>
  <si>
    <t xml:space="preserve">privacy commissioner investigates facebook over aussies  data usage  linkremoved </t>
  </si>
  <si>
    <t xml:space="preserve">become a blockchain engineer  one of the fastest growing trends in tech around today   take a look   linkremoved   blockchain  technology  cloud  iot  bigdata  startup  linkremoved </t>
  </si>
  <si>
    <t xml:space="preserve">when i  got severe m e some years ago and was bedridden for a year  social media was a lifeline for me and im sure is part of the reason i got well  so understand this article  the missing link  why disabled people cant afford to  deletefacebook  linkremoved </t>
  </si>
  <si>
    <t xml:space="preserve">facebook s attempt to connect health data with fb data at an individual level  project was only put on hold when the cambridge analytica story broke
 linkremoved </t>
  </si>
  <si>
    <t>day     aspie was on for a  meltdown all day  tried to get her away from sister to stop being wound up  didnt work  was all too much and she broke down  ending up with me going down the stairs  twice   but keeping her from harm  im very sore   asperger  autism  autismawareness</t>
  </si>
  <si>
    <t xml:space="preserve"> usernameremoved   usernameremoved  they weren t leaks though  fb knowingly sold people s data to cambridge analytica  a corporate entity concerned with manipulating elections  if they didn t know who they were when they sold them said data  they did know in      when this was first reported on </t>
  </si>
  <si>
    <t>hi  i m looking to speak to  it professionals to find out how  bigdata has changed their role   journorequest</t>
  </si>
  <si>
    <t xml:space="preserve">facebook among    organisations in uk political data inquiry  linkremoved  bbc news   uber concealed huge data breach  linkremoved   linkremoved </t>
  </si>
  <si>
    <t xml:space="preserve"> usernameremoved   usernameremoved  i m pleased to see people like jennifer deleting their facebook accounts  but what s needed are stricter data protection laws  which of course the likes of facebook continue to oppose </t>
  </si>
  <si>
    <t xml:space="preserve">please what ever you do today on twitter  dont rt this     linkremoved </t>
  </si>
  <si>
    <t xml:space="preserve">facebook fears more cambridge analytica like breaches  breaches  cambridganalytica  facebook  data  privacy  linkremoved  via  usernameremoved </t>
  </si>
  <si>
    <t xml:space="preserve">the times  are they changing   linkremoved </t>
  </si>
  <si>
    <t xml:space="preserve">the problem may very well reside in the business model  tough one   linkremoved </t>
  </si>
  <si>
    <t xml:space="preserve">social media roundup   facebook election security update   pinterest following tab   twitter timestamps  linkremoved   linkremoved </t>
  </si>
  <si>
    <t xml:space="preserve">uk data watchdog investigating    companies  including facebook  linkremoved  via  usernameremoved </t>
  </si>
  <si>
    <t xml:space="preserve">big brother is watching you    mark zuckerberg  born in          lassdichberwachen  linkremoved </t>
  </si>
  <si>
    <t xml:space="preserve">i suspect similar illegal bribery and extortion activity was conducted by cambridge analytica in the referendum
the government will try to cover it up at all costs
 stopbrexit 
 linkremoved </t>
  </si>
  <si>
    <t xml:space="preserve">only waiting for the data  dieselgate   linkremoved </t>
  </si>
  <si>
    <t xml:space="preserve">mark patient confidentiality   linkremoved </t>
  </si>
  <si>
    <t xml:space="preserve">facebook among    organisations probed following cambridge analytica scandal
 linkremoved </t>
  </si>
  <si>
    <t xml:space="preserve">facebook  and other tech companies   trying to enter the lucrative health care business  medical staff tempted to share data for research purposes   linkremoved </t>
  </si>
  <si>
    <t xml:space="preserve">make no mistske   bawjaws is up tae his  bawbag in this  brexit  skripal  cambridgeanalytica scandal     linkremoved </t>
  </si>
  <si>
    <t xml:space="preserve">more time spent on  r today on macron saying bottoms up than on any of these three major stories  see below   the bbc and most of the mainstream are the only thing propping up the shambles tory government   linkremoved </t>
  </si>
  <si>
    <t xml:space="preserve">how much data has been stolen from you and how many netizens are you cheating on   facebook  sandberg  zuckerberg  cambridgeanalytics  linkremoved </t>
  </si>
  <si>
    <t xml:space="preserve">duly shared  usernameremoved    linkremoved </t>
  </si>
  <si>
    <t xml:space="preserve">millions of peoples personal information was stolen and used to target them in ways they wouldnt have seen  and couldnt have known about  by a mercenary outfit  cambridge analytica  linkremoved </t>
  </si>
  <si>
    <t xml:space="preserve"> yuliaskripal 
i m fine  dad s fine  amp  resting
 usernameremoved   amp   torymedia  
 yulia is conscious  amp  talking   sergeiskripal is still in a coma 
what is going on  who s playing who 
 novichoklie  collusion  cambridgeanalytica  aiq  linkremoved </t>
  </si>
  <si>
    <t xml:space="preserve"> usernameremoved   usernameremoved   usernameremoved  should be forced to disclose how much money it made selling all these data </t>
  </si>
  <si>
    <t>shut the front door  facebook was in talks with hospitals about a proposal to share data  linkremoved   technews  feedly</t>
  </si>
  <si>
    <t xml:space="preserve">global machine learning market analysis  amp  forecasts             cagr to grow at     aided by proliferation in data generation    linkremoved   usernameremoved  mt  usernameremoved 
 datascience  machinelearning  deeplearning  nlp  robots  ai  iot  bigdata  linkremoved </t>
  </si>
  <si>
    <t xml:space="preserve">in evidenza  facebook retracted zuckerbergs messages from recipients inboxes   linkremoved  see more  linkremoved </t>
  </si>
  <si>
    <t xml:space="preserve">impossible to delete  facebook membership  says tech expert porter bibb       linkremoved </t>
  </si>
  <si>
    <t xml:space="preserve">way forward is to develop a leading hedge digital identity for citizen  better that gov verify  linkremoved </t>
  </si>
  <si>
    <t xml:space="preserve">mixed feelings on this one   probably better for keeping users  data safer  but closing api s is arguably worse for individual user agency and for innovation and choice   freethedata  personaldata  linkremoved </t>
  </si>
  <si>
    <t xml:space="preserve">facebook wants to know about my thyroid issues  buddy  lets get into it   linkremoved </t>
  </si>
  <si>
    <t xml:space="preserve">facebook has had countless privacy scandals  but this one is different   linkremoved   linkremoved </t>
  </si>
  <si>
    <t>the latest the ardizzone spot news daily   linkremoved  thanks to  usernameremoved   agi  facebook</t>
  </si>
  <si>
    <t xml:space="preserve"> usernameremoved  my respects   linkremoved </t>
  </si>
  <si>
    <t xml:space="preserve">yes  i think life is about learning from the mistakes  mark  zuckerberg april           facebook wou data uitwisselen voor medisch onderzoek  linkremoved  via  usernameremoved </t>
  </si>
  <si>
    <t xml:space="preserve">outside  facebooks hq  in ny  linkremoved </t>
  </si>
  <si>
    <t xml:space="preserve">boom end of the week  fridayfeeling  theweekend go check out are youtube channel     linkremoved   youtuber  youtube  smallyoutuber  subscribe  subscriber  dancing  facebook  instagram  twitter  linkremoved </t>
  </si>
  <si>
    <t xml:space="preserve"> facebook was warned by security researchers that attackers could abuse its phone number and email search facility to harvest people s data  cybersecurity  dataprivacy  technews thanks to  usernameremoved   linkremoved </t>
  </si>
  <si>
    <t xml:space="preserve">what a dickhead  linkremoved </t>
  </si>
  <si>
    <t xml:space="preserve">apple has already announced itll offer european standards of data protection  gdpr  to all users worldwide  facebook seems to be moving in that direction at least in spirit  remember  brexiteers have suggested theyd pull back on gdpr given the chance    linkremoved </t>
  </si>
  <si>
    <t xml:space="preserve">well that s a nice surprise  the second most read post last month   linkremoved </t>
  </si>
  <si>
    <t>the latest the daily economy news   linkremoved  thanks to  usernameremoved   trump  facebook</t>
  </si>
  <si>
    <t xml:space="preserve">the  righttoprivacy is critical  the government violates that law every single day  facebook and others can take all your private data and sell it for a profit  they will also turn it over the government  therein is a serious conflict of interest   linkremoved </t>
  </si>
  <si>
    <t xml:space="preserve">creep tastic  linkremoved </t>
  </si>
  <si>
    <t xml:space="preserve">my guess would be that they already have a much more elaborate plan   linkremoved </t>
  </si>
  <si>
    <t xml:space="preserve">i keep seeing what if we paid for facebook  as a solution to privacy issues 
privacy issues aren t because fb sells your data  
fb is toxic to privacy because it collects as much data as possible and encourages you to share it as widely as possible </t>
  </si>
  <si>
    <t xml:space="preserve">from the day the  salisburyattack happened i ve continually said it stank but everybody was too busy falling for the  corbynsmear deflection tactics by  usernameremoved   amp  the  torymedia 
 cambridgeanalytica  voteleave  aiq  scl  torycollusion  steeledossier  orbis  robertmercer  linkremoved </t>
  </si>
  <si>
    <t xml:space="preserve">fbs moderation system against violent messages in myanmar was actually unremunerated  digitallabor 
in your interview you refer to your detection system  we believe your system  in this case  was us  excerpt from open letter from users organizations   linkremoved </t>
  </si>
  <si>
    <t xml:space="preserve">i like berlin and hamburg so much for this  no barriers to access public transportation    nobody is tracking anything   linkremoved </t>
  </si>
  <si>
    <t>facebook  most users may have had public data  scraped   linkremoved   dsntech  internet</t>
  </si>
  <si>
    <t xml:space="preserve">the rise of emotionally intelligent artificial intelligence
 linkremoved   by  usernameremoved  v   usernameremoved 
 ai  machinelearning  bigdata
cc  usernameremoved   usernameremoved   usernameremoved   usernameremoved   usernameremoved   usernameremoved   usernameremoved   usernameremoved   usernameremoved   usernameremoved   linkremoved </t>
  </si>
  <si>
    <t xml:space="preserve">facebook exposed   m users to cambridge analytica and not   m    linkremoved  via  usernameremoved   linkremoved </t>
  </si>
  <si>
    <t xml:space="preserve">the clue is in the name deadly nerve agent   what do they take us for      linkremoved </t>
  </si>
  <si>
    <t xml:space="preserve">i m on the mend after yet another  meltdown  but nutn  nor no  can keep me down  eva  my god is good oh  amen to dat    </t>
  </si>
  <si>
    <t xml:space="preserve">facebook medical data sharing plan halted  linkremoved </t>
  </si>
  <si>
    <t xml:space="preserve">two weeks later  whats the point  how can this take so long   linkremoved </t>
  </si>
  <si>
    <t xml:space="preserve">in a campaign for the far right alternative for germany party  harris media reportedly created target groups for anti immigrant messages including mothers  business owners and working class people using the lookalike audience feature of facebook   linkremoved </t>
  </si>
  <si>
    <t xml:space="preserve">fantastic example of not being accountable  hard questions without the journalist that broke the story  linkremoved </t>
  </si>
  <si>
    <t xml:space="preserve"> usernameremoved   usernameremoved   usernameremoved  this one    
 linkremoved </t>
  </si>
  <si>
    <t xml:space="preserve">facebook data  scraping is no surprise  cyber security expert says  linkremoved   linkremoved </t>
  </si>
  <si>
    <t xml:space="preserve">i read marketing  
must be  facebook bias  linkremoved </t>
  </si>
  <si>
    <t xml:space="preserve">how to check if  cambridgeanalytica got access to your facebook data gt  new feature on april  th    many new features to better explain what is done with our personal data  also on instagram  messenger    but not a change in the core activities  databizmodel  linkremoved </t>
  </si>
  <si>
    <t>why are people so shocked that  facebook  did what they did</t>
  </si>
  <si>
    <t>bitcoin for dummies  everything you need to know about bitcoin  amp  trading for the complete beginner  kindle edition   linkremoved   facebook  sunset  uefa</t>
  </si>
  <si>
    <t xml:space="preserve"> usernameremoved   usernameremoved   usernameremoved  neither  i just believe evidence should come before accusation  and now it turns out skripal was investigating cambridge analytica so maybe that should be looked into further </t>
  </si>
  <si>
    <t>today in the  usernameremoved  im talking about  deletefacebook and social media  how does it affect you   linkremoved   facebook  privacy  advertising  marketing</t>
  </si>
  <si>
    <t>facebook admits public data of its     billion users has been compromised  linkremoved   cybersecurity  security  infosec  toussecnum</t>
  </si>
  <si>
    <t xml:space="preserve"> usernameremoved  actually  if there was fraud   he would know  because he had it done in his favor  by cambridge analytica  remember the trick is to always blame the other side for what you ve done  he s been doing that since the campaign  </t>
  </si>
  <si>
    <t>the latest dewia   news   linkremoved   facebook  strafzlle</t>
  </si>
  <si>
    <t xml:space="preserve"> usernameremoved  dear facebook let me introduce you to privacy by design around since the   s  linkremoved </t>
  </si>
  <si>
    <t>facebook was in talks with hospitals about a proposal to share data  linkremoved    facebook  hackernews  technologynews</t>
  </si>
  <si>
    <t xml:space="preserve"> usernameremoved   usernameremoved   usernameremoved   usernameremoved   usernameremoved   usernameremoved      this is also what we plan to do within  linkremoved </t>
  </si>
  <si>
    <t xml:space="preserve"> usernameremoved   usernameremoved   usernameremoved   usernameremoved   usernameremoved  why the silence then  we all know very unethical activity is taking place there with our private data  weather it is legal or not</t>
  </si>
  <si>
    <t xml:space="preserve">morning   facebook  fb interesting this morning  coo sandberg told  usernameremoved  thurs company has  seen  a few advertisers pause  since data privacy crisis   gd  lt go gt  on  usernameremoved   still shows a pretty clear consensus on the stock     linkremoved </t>
  </si>
  <si>
    <t xml:space="preserve">a positive article about  usernameremoved  it s time to switch
 pluspoint
 linkremoved </t>
  </si>
  <si>
    <t xml:space="preserve">ive downloaded my arcimhuve   interesting reading    socialmedia  linkremoved </t>
  </si>
  <si>
    <t xml:space="preserve"> usernameremoved   usernameremoved   usernameremoved   usernameremoved   usernameremoved   usernameremoved      fully agree 
reminds me of  linkremoved </t>
  </si>
  <si>
    <t xml:space="preserve">mark zuckerberg scans pictures and texts sent on facebook messenger   metro news  linkremoved </t>
  </si>
  <si>
    <t xml:space="preserve">the current crisis of trust for facebook should be a wake up call that the tech giantand others like itneed more appropriate structures of ownership and accountability  nathan schneider  usernameremoved   linkremoved </t>
  </si>
  <si>
    <t>the latest loic somb  le journal   linkremoved  thanks to  usernameremoved   finnishmetal  facebook</t>
  </si>
  <si>
    <t xml:space="preserve"> usernameremoved  hey  its free  we only need to put in our personal and or business data  how is it possible  usernameremoved  survives    socialmedia</t>
  </si>
  <si>
    <t xml:space="preserve"> facebook is now working on measures to make sure users  data isn t leaked to developers without the proper permissions
 linkremoved </t>
  </si>
  <si>
    <t>predicting new models of manufacturing with big data  linkremoved    usernameremoved   artificialintelligence  analytics  bigdata  datamining  datascience  fintech  iot  iiot  machinelearning  ml  robotics  tech  wearables  technology  data  dataanalytics</t>
  </si>
  <si>
    <t xml:space="preserve">     is at the corner  let s be wise
 linkremoved </t>
  </si>
  <si>
    <t xml:space="preserve"> facebook s sandberg reassures advertisers after pause by a few  linkremoved  via  usernameremoved </t>
  </si>
  <si>
    <t xml:space="preserve">what        linkremoved </t>
  </si>
  <si>
    <t xml:space="preserve"> usernameremoved   usernameremoved  just delete your facebook account  
it s simple
facebook is really boring</t>
  </si>
  <si>
    <t xml:space="preserve">  usernameremoved    usernameremoved    usernameremoved   brexitshambles  alliance take note   usernameremoved    usernameremoved    usernameremoved    usernameremoved  we need to fight this  fascist  conspiracy  linkremoved </t>
  </si>
  <si>
    <t xml:space="preserve">not even slightly surprised  these few white men are holding too much global power and are turning democracy into votes based on lying propaganda and smear campaigns on opposition with the media fully indoctrinated   how are people still defending all this   linkremoved </t>
  </si>
  <si>
    <t xml:space="preserve">youve got to be kidding me   linkremoved </t>
  </si>
  <si>
    <t xml:space="preserve">important we dig into this and get the truth
brilliant that  usernameremoved  are doing that  linkremoved </t>
  </si>
  <si>
    <t xml:space="preserve"> usernameremoved   usernameremoved  they are taking the piss now  i deleted mine in      after they repeatedly disabled privacy settings on each software rollout </t>
  </si>
  <si>
    <t xml:space="preserve">icymi   usernameremoved  allyson stewart allen featured  usernameremoved  to talk  facebook  zuckerberg  linkremoved </t>
  </si>
  <si>
    <t>groups in myanmar fire back at zuckerberg by paul mozur via nyt  linkremoved   tech  technology</t>
  </si>
  <si>
    <t xml:space="preserve">analytic surveillance in the time of privacy awareness  bigdata  facebook  netflix with  usernameremoved   linkremoved </t>
  </si>
  <si>
    <t xml:space="preserve">now the  decompiled   officially starts with an opening speech from  usernameremoved  cto of  usernameremoved  we are looking forward to great talks and workshops about  cloud  machinelearning  mobile  datascience  mobiledev  cybersecurity  bigdata  linkremoved </t>
  </si>
  <si>
    <t xml:space="preserve">mark zuckerberg and cambridge analytica are trending  just know that they are watching and you ll be first to die when the mark ii bot is released upon humanity using it s knowledge of all our sins  likes and dislikes </t>
  </si>
  <si>
    <t xml:space="preserve">compte facebook   how to lock down your facebook security and privacy settings   ca peut servir     merci wired  usernameremoved  
 linkremoved </t>
  </si>
  <si>
    <t xml:space="preserve">we didnt spend enough time thinking about the risks   zuckerberg admits   i suggest to use his billions to set up an ethical code of conduct for  facebook  internet  amp   digital  media demand special care with respect to personal privacy of individuals  linkremoved   linkremoved </t>
  </si>
  <si>
    <t xml:space="preserve"> privacy   
 usernameremoved  scans the photos and links you send on  usernameremoved   linkremoved   linkremoved </t>
  </si>
  <si>
    <t xml:space="preserve">ibm launches a cheaper platform for start ups to build blockchain projects   linkremoved   rt  usernameremoved   cybersecurity  infosec  ai  malware  fintech  blockchain  chatbots  bigdata  datascience  crypto  cryptocurrency  cryptocurrencynews  cryptonews  linkremoved </t>
  </si>
  <si>
    <t xml:space="preserve"> usernameremoved  explains how  ai and  bigdata play into our bolstered   xfaster  cspcx solutions and how fastermind s  machinelearning automates next best actions in real time to address subscriber issues 
 linkremoved  via  usernameremoved </t>
  </si>
  <si>
    <t xml:space="preserve">lesenswert  in light of facebook data breach  it s time to switch to google plus via  usernameremoved   linkremoved </t>
  </si>
  <si>
    <t xml:space="preserve"> cybersecurity in an  iot and  mobile world  infographic via  usernameremoved 
 infosec  analytics  fintech  education  security  malware  cyberaware  bigdata  linkremoved </t>
  </si>
  <si>
    <t>facebook  most users may have had public data  scraped   linkremoved   internet</t>
  </si>
  <si>
    <t xml:space="preserve">roaring elephant  usernameremoved  ep   covers hadoop   single node install guide by  usernameremoved   bigdata  hadoop  bigdataanalytics  linkremoved </t>
  </si>
  <si>
    <t xml:space="preserve">uk paper releases cambridge analyticas anti buhari video
 linkremoved   linkremoved </t>
  </si>
  <si>
    <t xml:space="preserve"> facebook retracted  zuckerberg s messages from recipients  inboxes  linkremoved  via  usernameremoved   facebookfail how can you trust these people </t>
  </si>
  <si>
    <t xml:space="preserve">im so excited to be organising a fab  facebook live session with maxine from  usernameremoved  she will be joining me to talk all things  seo  so if youre a  smallbusiness and those three letters send you into a cold sweat then head over to my group   linkremoved </t>
  </si>
  <si>
    <t>facebook admits data scandal may have hit    million users  linkremoved   edchat</t>
  </si>
  <si>
    <t xml:space="preserve">raise your hand if this surprises you   linkremoved </t>
  </si>
  <si>
    <t xml:space="preserve">why don t we rather  deletefacebook  
 linkremoved </t>
  </si>
  <si>
    <t xml:space="preserve">sandberg says facebook was too slow to respond to crises   privacy   linkremoved </t>
  </si>
  <si>
    <t xml:space="preserve"> usernameremoved   usernameremoved  maybe the doj can ask russian hackers to find out the deleted zuckerberg messages     </t>
  </si>
  <si>
    <t xml:space="preserve">facebook said the project is on hiatus so it can focus on other important work  including doing a better job of protecting people s data    from themselves   linkremoved </t>
  </si>
  <si>
    <t xml:space="preserve">tick tock mark  tick tock  linkremoved </t>
  </si>
  <si>
    <t xml:space="preserve">cambridge today and delivering one of my favourite workshops  building effective relationships in the workplace 
the thing is that creating and sustaining relationships at work doesnt happen by accident      linkremoved </t>
  </si>
  <si>
    <t xml:space="preserve">it was designed to serve their need      facebook  socialengineering  linkremoved </t>
  </si>
  <si>
    <t xml:space="preserve">facebook deleted zuckerbergs messages from other peoples messenger inboxes without the respective users consent  normal people cannot do this  fb shows again and again that they only care about themselves  connect the world my ass   linkremoved </t>
  </si>
  <si>
    <t xml:space="preserve">the whole cambridge analytica facebook fiasco represents a broader problem  namely a social media addicted culture that prefers  convenient news sources over reliable and proven ones </t>
  </si>
  <si>
    <t xml:space="preserve">the content of messages between people is not used for ads targeting  a company spokesperson said  we do not listen to your voice and video calls 
 linkremoved </t>
  </si>
  <si>
    <t xml:space="preserve"> it was my mistake  zuckerberg admits  while  facebook  didn t do enough to prevent abuse   linkremoved   linkremoved </t>
  </si>
  <si>
    <t xml:space="preserve">recommended  interesting to see what has been collected over the years  i look forward to requesting more  data from companies in the future  though the are all required to send if requested now      dataprotection  linkremoved </t>
  </si>
  <si>
    <t xml:space="preserve">extracting business value from the   vs of  bigdata  economy  startup  ai  iot  blockchain  fintech  dl  mpgvip  defstar   datascience  cio  linkremoved </t>
  </si>
  <si>
    <t xml:space="preserve">you cant removefacebook messages from the inboxes of people you sent them to  butfacebookdid that for mark zuckerberg and other executives  erasetracesbeforeinvestigation 
 linkremoved </t>
  </si>
  <si>
    <t xml:space="preserve">sandberg  opting out of data based ads on facebook would be a  paid product   linkremoved  via  usernameremoved </t>
  </si>
  <si>
    <t xml:space="preserve"> rgpd is king    facebook  data  linkremoved </t>
  </si>
  <si>
    <t xml:space="preserve">facebook   big brother   soon    very soon if we don t get a bridle on this nag    linkremoved </t>
  </si>
  <si>
    <t xml:space="preserve">facebook tried to access massive amounts of medical data  do you trust them with your personal medical history 
 deletefacebook  linkremoved </t>
  </si>
  <si>
    <t xml:space="preserve">another  very  good reason to use  usernameremoved  for messages and reduce the  usernameremoved   usernameremoved  combo to a minimum  
telegram isn t able to delete anyone s messages single handedly  
is this correct  usernameremoved 
also  usernameremoved  is a  less convenient for a number of reasons  solution   linkremoved </t>
  </si>
  <si>
    <t xml:space="preserve"> usernameremoved   usernameremoved   usernameremoved  mercer def  seems to have conspired with members of a foreign country     british workers from cambridge analytica who flew to the u s  to guide and manage digital psy ops for the trump campaign   with funding from mercer through his pac make america number  </t>
  </si>
  <si>
    <t xml:space="preserve"> usernameremoved   usernameremoved   usernameremoved  you are a ridiculous individual  why not ask for obama s birth certificate too 
let s not forget you went to bed with cambridge analytica and texans are about to drive you out of office too 
with this beautiful guy   linkremoved </t>
  </si>
  <si>
    <t>facebook users would have to pay to opt out of targeted ads  sheryl sandberg says facebook users could have to pay to opt out of their data being used for targeted ads  coo sheryl sandberg said   linkremoved  via  usernameremoved   news</t>
  </si>
  <si>
    <t xml:space="preserve">i cant  usernameremoved   usernameremoved   usernameremoved    linkremoved </t>
  </si>
  <si>
    <t xml:space="preserve">thanks to carole  we are learning how the far right are  rising across europe  fuelled by propaganda that amplifies their fears and builds distrust in our democratic institutions   cambridgeanalytica  brexit  usernameremoved   usernameremoved   usernameremoved   europe  linkremoved </t>
  </si>
  <si>
    <t xml:space="preserve">what does the data tell us to do 
 src   usernameremoved   linkremoved 
 dilbert  cartoon  fun  baddata  gooddata  datapedigree
 anydata  bigdata  iot  datarevolution  quality  veracity
 digital  provenance  dqadcs
ht  usernameremoved  v   usernameremoved 
cc  usernameremoved   linkremoved </t>
  </si>
  <si>
    <t xml:space="preserve"> usernameremoved  privacy is facebooks number one priority  integrity and privacy   are facebooks two main priorities   integrity  privacy and trust  integrity  privacy and trust are facebooks three main priorities </t>
  </si>
  <si>
    <t xml:space="preserve">daily reminder  delete your facebook account 
zuckerberg is spying on you  selling your personal data   linkremoved </t>
  </si>
  <si>
    <t xml:space="preserve">dual standards like this from  facebook will ultimately hurt us companies  they are bound to fall foul of  gdpr  amp  it does nothing to help build  trust   something fb should think seriously about right now     usernameremoved    linkremoved </t>
  </si>
  <si>
    <t xml:space="preserve">great cheat sheet of data fallacies  linkremoved </t>
  </si>
  <si>
    <t xml:space="preserve">live longer w   wearables  consumers say  wearabletech will help us live longer  add to  healthyliving  reduce  commute times  pay less in  insurance  mt  usernameremoved   iot  ai  bigdata  fintech  insurtech  predictiveanalytics report  linkremoved   linkremoved </t>
  </si>
  <si>
    <t xml:space="preserve">it s that time of the week again folks 
plenty of fun facts to come on here   instagram and  facebook 
 linkremoved 
 linkremoved 
now   shall we begin 
 funfactfriday  hellraiser  pinhead  linkremoved </t>
  </si>
  <si>
    <t xml:space="preserve"> usernameremoved  a tiny bit actually   after the initial inroads i made by approaching at the local level  cambridge analytica controversy made them clam up i reckon    we must always try and never presume   will try to take students to an e waste processing plant instead   </t>
  </si>
  <si>
    <t xml:space="preserve">great use of  bigdata data and  dataanalytics analytics  usernameremoved   cx  linkremoved </t>
  </si>
  <si>
    <t xml:space="preserve">here s how to find out what facebook knows about you  at least those bits they voluntarily admit  what you don t know is what conclusions they derive from the raw data   linkremoved </t>
  </si>
  <si>
    <t xml:space="preserve">urgh   facebook admits it quietly deleted messages mark zuckerberg sent  linkremoved  via  usernameremoved </t>
  </si>
  <si>
    <t xml:space="preserve">oops  accidentally shared   fbpe  stopbrexit  linkremoved </t>
  </si>
  <si>
    <t xml:space="preserve"> facebook  usernameremoved  exposed    million users to  cambridgeanalytica  linkremoved  via  usernameremoved </t>
  </si>
  <si>
    <t xml:space="preserve">why does this not surprise me   linkremoved </t>
  </si>
  <si>
    <t xml:space="preserve">zuckerberg is out   linkremoved </t>
  </si>
  <si>
    <t>graphic video used by cambridge analytica to influence nigerian election  linkremoved   r today</t>
  </si>
  <si>
    <t xml:space="preserve">new jumpshot      data  where searches happen on the web  google  amazon  facebook   amp  beyond   usernameremoved   linkremoved </t>
  </si>
  <si>
    <t xml:space="preserve">facebook changes apis to restrict data access  linkremoved </t>
  </si>
  <si>
    <t>facebook admits it deleted messages mark zuckerberg sent  for corporate security  linkremoved   tech</t>
  </si>
  <si>
    <t xml:space="preserve">does  bbc have an issue with covering  cambridgeanalytica in tune with its own professional principles    linkremoved </t>
  </si>
  <si>
    <t xml:space="preserve"> ai     key moments in the story of artificial intelligence 
explore the timeline of  artificialintelligence here   linkremoved 
 tech  technology  digital  online  ml  machinelearning  machineintelligence  data  bigdata  datascience  analytics  future  success</t>
  </si>
  <si>
    <t xml:space="preserve"> usernameremoved  privacy is facebooks number one priority  integrity and privacy   are facebooks two main priorities   integrity  privacy and trust  integrity  privacy and trust are facebooks three main priorities   linkremoved </t>
  </si>
  <si>
    <t xml:space="preserve">what  bigdata can bring to your  retail marketing strategy  linkremoved   usernameremoved   linkremoved </t>
  </si>
  <si>
    <t xml:space="preserve">was the  brexit vote won by cheating  that is what we are discussing 
on    april at       in  edinburgh  
the revelations by chris wylie about cambridge analytica are immense  and the implications about the potential improper use of funds is huge  rsvp   linkremoved   linkremoved </t>
  </si>
  <si>
    <t xml:space="preserve">q amp a with members of the press  mark zuckerberg about facebooks efforts to better protect peoples information      linkremoved    facebook newsroom   amp  the word cloud   people most used word      times   linkremoved </t>
  </si>
  <si>
    <t xml:space="preserve">brilliant     linkremoved </t>
  </si>
  <si>
    <t xml:space="preserve">get the post modernists out    linkremoved </t>
  </si>
  <si>
    <t xml:space="preserve">the impact of artificial intelligence in the everyday lives of consumers  ai  technology  bigdata  linkremoved </t>
  </si>
  <si>
    <t xml:space="preserve">this all gets dirtier and dirtier  the world is being manipulated for personal gain  wake up people   linkremoved </t>
  </si>
  <si>
    <t xml:space="preserve">here the producers of the neoliberal heartlands  shift into  neoilliberalism  linkremoved </t>
  </si>
  <si>
    <t xml:space="preserve">the fields of  artificialintelligence  infographic  via  usernameremoved 
 machinelearning  nlp  deeplearning  ai  usernameremoved   analytics  dl  bigdata  neuralnetworks  linkremoved </t>
  </si>
  <si>
    <t>you might have seen a facebook like button on websites outside of facebook  that button allows facebook to track what sites youre browsing in order to target ads to you  surprised  then ask them to stop default cross site tracking for ads
 linkremoved  
 facebookgate</t>
  </si>
  <si>
    <t>i had the privilege to speak at the  healthcare  insurance forum in  dubai  i am happy to share my impression of the  insurance   insurtech and  tech ecosystem in this exciting city  make sure to come by one day   linkremoved  
 ai  ml  vr  ar  bigdata  iot  cloud</t>
  </si>
  <si>
    <t xml:space="preserve">oh god  facebook planned to use a hashing technique  however  to find matching individuals in both its data set and in the hospitals  sharing is caring     surveillance  deletefacebook  bigbrother  usernameremoved   usernameremoved   usernameremoved    linkremoved </t>
  </si>
  <si>
    <t>facebook has been using a secret tool to delete messages sent by its executives  linkremoved   coverup</t>
  </si>
  <si>
    <t xml:space="preserve">playboy  we re quitting facebook over data scandal    linkremoved </t>
  </si>
  <si>
    <t xml:space="preserve">this is a tedious attempt at no smoke without fire kicking facebook while its down from the guardian  facebook admits it discussed sharing user data for medical research project  linkremoved    </t>
  </si>
  <si>
    <t xml:space="preserve"> usernameremoved   usernameremoved  what  no  just saying for some it s really important  following  usernameremoved  piece  linkremoved </t>
  </si>
  <si>
    <t xml:space="preserve">guh  takes   seconds to click on their profile   linkremoved </t>
  </si>
  <si>
    <t xml:space="preserve">you need to treat your  data the same way you treat your financial accounting   usernameremoved  said    usernameremoved  article by  usernameremoved   facebook  facebookdatabreach  analytics  gdpr  linkremoved   linkremoved </t>
  </si>
  <si>
    <t xml:space="preserve">so it doesnt seem worth subtly undermining our collective trust in the idea for a cheap headline to me 
not that facebook doesnt deserve a bit of a kicking  but leave health data science out of it     </t>
  </si>
  <si>
    <t xml:space="preserve">supporting digital skills development for digitising smes in europe  youre invited to share your expertise   skills  bigdata  iot  cybersecurity  linkremoved   linkremoved </t>
  </si>
  <si>
    <t xml:space="preserve">think the facebook thing was a one off  just check this thread  eye poppingly scary   linkremoved </t>
  </si>
  <si>
    <t xml:space="preserve">pmp tattoo parlour  by carlo  neropuro  tattoo  tattoos  tattooink  love  instagood  amezing  borneo  instacool  facebook  blackandwhite  loveislove  socool  tattooblack  line  inkcool  instagood  instacool  picoftheday  photography  photooftheday  usernameremoved   usernameremoved   linkremoved </t>
  </si>
  <si>
    <t xml:space="preserve">really interesting and different way to look at  bigdata  linkremoved </t>
  </si>
  <si>
    <t xml:space="preserve"> linkremoved  facebook isn t going to stop doing this kind of stuff  you should consider leaving</t>
  </si>
  <si>
    <t xml:space="preserve">cambridge analytica used graphic anti islamic images in      to influence the presidential election in nigeria  according to video obtained by the guardian and testimony by whistleblower christopher wylie   linkremoved   usernameremoved   usernameremoved   usernameremoved   linkremoved </t>
  </si>
  <si>
    <t xml:space="preserve"> usernameremoved   usernameremoved  do we know the extent to which this impacts  rstats apps like rfacebook  i could still facebook data from pages and groups yesterday   usernameremoved </t>
  </si>
  <si>
    <t xml:space="preserve">cambridge analytica s tools turned kind duterte into a no nonsense strongman  linkremoved </t>
  </si>
  <si>
    <t xml:space="preserve"> usernameremoved  oh yeah  i guess one can finally say  usernameremoved  are the bad guys    deletefacebook</t>
  </si>
  <si>
    <t>facebook faces indonesia investigation over privacy breach  linkremoved   internet</t>
  </si>
  <si>
    <t xml:space="preserve">how much more private information will they obtain  facebook sent a doctor on  top secret  missions to obtain medical data  linkremoved </t>
  </si>
  <si>
    <t>businesses should always be mindful of how risky their data is  this is especially prevalent with the cambridge analytica scandal   anon ais work is a tool that many people are probably looking for      papisio</t>
  </si>
  <si>
    <t xml:space="preserve"> secret tool   linkremoved </t>
  </si>
  <si>
    <t xml:space="preserve">data science  machine learning  and predictive analytics are the tools used by companies like  cambridgeanalytica to gather information from social data  usernameremoved 
 linkremoved   linkremoved </t>
  </si>
  <si>
    <t xml:space="preserve">the fields of  artificialintelligence   infographic   
 machinelearning  nlp  deeplearning  ai  usernameremoved   analytics  dl  bigdata  neuralnetworks
rt  amp   ff  usernameremoved   linkremoved </t>
  </si>
  <si>
    <t xml:space="preserve">in the wake of  deletefacebook  i ll dig this up from      
 privacy
 linkremoved </t>
  </si>
  <si>
    <t xml:space="preserve">important article covering letter from civil society groups in myanmar including  usernameremoved  challenging inaccruate statements made by zuckerberg  linkremoved </t>
  </si>
  <si>
    <t xml:space="preserve">facebook has been using a secret tool to delete messages sent by its executives from the inboxes of their recipients  linkremoved </t>
  </si>
  <si>
    <t xml:space="preserve">how could any labour supporters be for brexit   knowing it aligns them with farage  steve bannon  amp  breitbart  it s not too late to think again  finalsay  stopbrexit  abtv  linkremoved </t>
  </si>
  <si>
    <t>facebook faces indonesia investigation over privacy breach  linkremoved   dsnscience  internet</t>
  </si>
  <si>
    <t xml:space="preserve">hootsuite is a bit late on this one as this has been the case for a while now  plus the  explore  tab has been dropped  accurate analysis nonetheless  as  facebook shifts   instagram emerges as a new home for brands    linkremoved     usernameremoved </t>
  </si>
  <si>
    <t xml:space="preserve">facebook  aggregateiq now being jointly probed by canada  b c  data watchdogs  facebook  linkremoved </t>
  </si>
  <si>
    <t xml:space="preserve">and facebook spies whatsapp metadata  again  just use  usernameremoved   usernameremoved  or  usernameremoved   linkremoved </t>
  </si>
  <si>
    <t xml:space="preserve">after the recent  security and  privacy issues with  facebook   this is something that will affect many people  what do you think about this 
 technology  software  it  data  delta  savemydata      linkremoved </t>
  </si>
  <si>
    <t xml:space="preserve">here are updates from  facebook about how they re going to restrict data access  
  only apps fb approve that agree to strict requirements will be allowed to use the events api
  all third party apps using the groups api will need approval from fb  amp  an admin
   </t>
  </si>
  <si>
    <t xml:space="preserve">  all future access to the pages api will need to be approved by  facebook
  facebook will need to approve all apps that request access to information such as check ins  likes  photos  posts  videos  events and groups
   </t>
  </si>
  <si>
    <t xml:space="preserve">  from monday  april    fb will show people a link at the top of their news feed so they can see what apps they use  amp  the information they have shared with those apps 
  users will also be told if their information may have been improperly shared with  cambridgeanalytica 
   </t>
  </si>
  <si>
    <t xml:space="preserve">   facebook states that    million people may have had their information improperly shared with  cambridgeanalytica 
read the full post from facebook here   linkremoved  
   </t>
  </si>
  <si>
    <t xml:space="preserve">   facebook does not collect the content of messages  and will delete all logs older than one year
  partner categories  a product that lets third party data providers offer their targeting directly on facebook  is being shut down
   </t>
  </si>
  <si>
    <t xml:space="preserve">   year old zuckerberg in conversation when first creating the facebook       linkremoved </t>
  </si>
  <si>
    <t xml:space="preserve">europe  facebook  aggregateiq now being jointly probed by canada  b c  data watchdogs  linkremoved </t>
  </si>
  <si>
    <t xml:space="preserve"> facebook restricts apis  axes old  instagram platform amidst scandals  linkremoved  via  usernameremoved </t>
  </si>
  <si>
    <t xml:space="preserve">a  cloud dedicated  event and experts at your disposal  it s what outscale offers you for its  clouddays on june     paris
register for free   gt   linkremoved   iaas  tech  bigdata  tech  linkremoved </t>
  </si>
  <si>
    <t>facebook faces indonesia investigation over privacy breach  linkremoved   dsntech  internet</t>
  </si>
  <si>
    <t xml:space="preserve"> usernameremoved  one of the many reasons we shouldnt be worried about cambridge analytica </t>
  </si>
  <si>
    <t xml:space="preserve">bringing  data driven  analysis to  supplychain problems  operations  ai  digitization  bigdata  linkremoved </t>
  </si>
  <si>
    <t xml:space="preserve">via  usernameremoved  how smart is  ai      of  leaders believe  artificialintelligence is the competitive advantage of the future   usernameremoved  hashtags  machinelearning  pwc  machinevision  deeplearning  nlp  nlg  bigdata  iot  datascience  usernameremoved  url  linkremoved   linkremoved </t>
  </si>
  <si>
    <t xml:space="preserve">australian  privacy commissioner opens  facebook investigation   zdnet  cybersecurity  security  cambridgeanalytics   linkremoved </t>
  </si>
  <si>
    <t xml:space="preserve"> usernameremoved   usernameremoved   usernameremoved   usernameremoved  terrific piece martin that analyses the relationships particularly well  the glimmer of hope is both the knowledge based education movement and the fundamental naivety that underpins silicone valley  which is just beginning to be acknowledged  even zuckerberg is admitting that  </t>
  </si>
  <si>
    <t>the latest francois ringard  le journal   linkremoved  thanks to  usernameremoved   usernameremoved   usernameremoved   facebook  gdpr</t>
  </si>
  <si>
    <t xml:space="preserve">totally scandalous   linkremoved </t>
  </si>
  <si>
    <t xml:space="preserve">california pension system presses facebook on data protection   reuters  linkremoved </t>
  </si>
  <si>
    <t xml:space="preserve">a new  frog  greetingcard design available on my  facebook page    link in bio
 froggie  green  linkremoved </t>
  </si>
  <si>
    <t xml:space="preserve">come thru then  linkremoved </t>
  </si>
  <si>
    <t xml:space="preserve">it s staring you in the face  but the issue with facebook is not so much the pervasive surveillance  which may or may not be effective  but the desire to turn the most mundane and unoriginal technology into intellectual property   linkremoved </t>
  </si>
  <si>
    <t xml:space="preserve">could blockchain solve its biggest iot headaches   linkremoved   iot  blockchain  enterprise  iiot  bigdata  digitaltransformation  usernameremoved   linkremoved </t>
  </si>
  <si>
    <t xml:space="preserve">how many companies like  cambridgeanalytica are there already in this world   bigdata  darkpower  iot  privacy  democracy  facebook  twitter  microsoft  apple  amazon  google  linkremoved </t>
  </si>
  <si>
    <t xml:space="preserve">zuckerberg  i m still the man to run facebook
  linkremoved </t>
  </si>
  <si>
    <t xml:space="preserve">i love how trolly this is  linkremoved </t>
  </si>
  <si>
    <t xml:space="preserve">if we all apply the  takefive rule  never assume any call  email or text is genuine until verified  that will keep us safe 
always  always  takefive  linkremoved </t>
  </si>
  <si>
    <t xml:space="preserve">job tips for  fintech lovers  five things fintech start ups need to get right for success plus does  cambridgeanalytica story herald an ad ocalypse   linkremoved </t>
  </si>
  <si>
    <t xml:space="preserve">when a man is  thick  with thieves and traitors  you have to doubt his every word   unless he is addressing the theives and traitors   linkremoved </t>
  </si>
  <si>
    <t xml:space="preserve"> reno omokri denies alleged link to cambridge analytica     linkremoved   linkremoved </t>
  </si>
  <si>
    <t xml:space="preserve">wait  you mean you haven t seen our  facebook page yet  so twitter s where we like to drop a gif  amp  insta s all about the stories but we share our ugly mugs on the book of face too  of course  come say hi   linkremoved   linkremoved </t>
  </si>
  <si>
    <t xml:space="preserve">i m afraid  usernameremoved  is wrong here   usernameremoved  first and biggest ethical crisis in computer science isn t the cambridge analytica scandal  it was the ibm collaboration with nazi regime  please read  usernameremoved 
 linkremoved </t>
  </si>
  <si>
    <t xml:space="preserve">people can t lambast zuckerberg for not doing anything about dangerous individuals or groups using facebook to spread their hate and then criticize him when he does  make your minds up people  </t>
  </si>
  <si>
    <t xml:space="preserve">makers factory   iot disciplines prepare  students for the  future  how the  highered institutions are exploring  iot   linkremoved  v   usernameremoved   usernameremoved   
 highereducation  learning  tech  futureofwork  skills  bigdata  ai  linkremoved </t>
  </si>
  <si>
    <t xml:space="preserve">eatin  sleepin  repeatin   linkremoved </t>
  </si>
  <si>
    <t>this is insane omg  facebook sent a doctor secret mission ask hospitals share patient data
facebook talks  top hospitals  other medical groups recently last month  proposal share data about  social networks of their most vulnerable patients  
 linkremoved 
 maga  usa</t>
  </si>
  <si>
    <t xml:space="preserve">do they honestly think anyone who understands what this is all about is going to complete a facebook online survey  good grief   facebookdatabreach  cambridgeanalytics  linkremoved </t>
  </si>
  <si>
    <t xml:space="preserve"> does dim yn breifat bellach  mae facebook fel gwylan ar faes c fon
there is no privacy now  facebook is a vulture
 linkremoved 
 linkremoved    linkremoved </t>
  </si>
  <si>
    <t xml:space="preserve">patent applications are a poor indicator of a company s direction of travel  and in any case most of these sound like    incredibly basic social networking features   linkremoved </t>
  </si>
  <si>
    <t xml:space="preserve">yes  and also on  usernameremoved   linkremoved </t>
  </si>
  <si>
    <t xml:space="preserve">this looks awesome  forecast your traffic with google colaboratory  python notebooks  and facebook prophet  linkremoved  thanks  usernameremoved    now to get my head around phython  currently struggling through this project from  usernameremoved   linkremoved </t>
  </si>
  <si>
    <t xml:space="preserve">a survey  what on earth would  cambridgeanalytics want data on rabbit owners for   note to  usernameremoved    we are bit suspicious of online surveys at the moment even more so  if they have an  amazon voucher attached   taxavoidance  linkremoved </t>
  </si>
  <si>
    <t xml:space="preserve">i seriously consider to trim back all my social media activity and use them for business purposes only   surveillancecapitalism  linkremoved </t>
  </si>
  <si>
    <t xml:space="preserve">kids  you really really shouldn t let your parents use facebook  linkremoved </t>
  </si>
  <si>
    <t xml:space="preserve">facebook lives       some people are more equal
 linkremoved </t>
  </si>
  <si>
    <t xml:space="preserve">city of the future  infographic  cybersecurity  ai  iot  iiot  industry    usernameremoved   machinelearning  dl  smartcity  bigdata  fintech  usernameremoved   linkremoved 
 michael fisher   usernameremoved  april        </t>
  </si>
  <si>
    <t xml:space="preserve">was tinder down for you yesterday  here s what happened  linkremoved </t>
  </si>
  <si>
    <t xml:space="preserve">nvram pace quickens with nantero investment  bigdata  linkremoved </t>
  </si>
  <si>
    <t xml:space="preserve">online privacy must improve after the facebook data uproar  linkremoved  via  usernameremoved </t>
  </si>
  <si>
    <t xml:space="preserve">how do you know whether the news story you just read is real  tips that will help you spot  and avoid    fakenews stories on  facebook  linkremoved </t>
  </si>
  <si>
    <t xml:space="preserve">great ost  usernameremoved    linkremoved </t>
  </si>
  <si>
    <t xml:space="preserve">repost  ai is the future of iot   linkremoved </t>
  </si>
  <si>
    <t xml:space="preserve">so you ve resigned  you ll plead guilty  you ll give half your fortune to charity  no   i didn t think so  how will this mistake materially affect your lifestyle  your priveliges and your freedom  how will it change  facebookgate    linkremoved </t>
  </si>
  <si>
    <t xml:space="preserve"> breaking  russian communications watchdog says asked  facebook to explain why access restricted to some  russian media s online accounts  linkremoved </t>
  </si>
  <si>
    <t xml:space="preserve">beautiful  usernameremoved  warns facebook asked hospitals to share data about their patients  cambridgeanalytics  health  linkremoved   linkremoved </t>
  </si>
  <si>
    <t xml:space="preserve">get the hell out of fb if you havent already   
 linkremoved </t>
  </si>
  <si>
    <t xml:space="preserve">there s a growing ethical problem across  publicrelations   marketing and  campaigning writes  lse s lee edwards   usernameremoved  of  cambridgeanalytica and the deeper malaise in the persuasion industry  via  usernameremoved   linkremoved </t>
  </si>
  <si>
    <t xml:space="preserve"> facebook worked closely with  afd during  wahlen in  deutschland       linkremoved </t>
  </si>
  <si>
    <t xml:space="preserve">  tests show  facebook is determined to make stories the default  linkremoved  via  usernameremoved   usernameremoved   socialmedia</t>
  </si>
  <si>
    <t xml:space="preserve">interesting  rt  usernameremoved  instagram chokes off developers as facebook chases privacy  linkremoved   linkremoved </t>
  </si>
  <si>
    <t>the latest the bertold brackemeier daily   linkremoved   facebook  trump</t>
  </si>
  <si>
    <t xml:space="preserve">you odious twat  ah if only there was a god   linkremoved </t>
  </si>
  <si>
    <t xml:space="preserve">thread  deletefacebooknow  linkremoved </t>
  </si>
  <si>
    <t>facebook deleted mark zuckerbergs messenger texts without telling anyone  linkremoved    discount  coupon</t>
  </si>
  <si>
    <t xml:space="preserve">why do i find it a struggle to delete fb after reading all of this  i m so perplexed   linkremoved </t>
  </si>
  <si>
    <t xml:space="preserve">if you make data generation the goal of education then data is what you will get  not quality teaching   linkremoved </t>
  </si>
  <si>
    <t xml:space="preserve">classic school playground bitterness   linkremoved </t>
  </si>
  <si>
    <t xml:space="preserve">refusal to provide the requested data has never been tested in court  as europeans fret ever more about what data moguls know about them  that is likely to change  gdpr  linkremoved </t>
  </si>
  <si>
    <t xml:space="preserve">hey guys 
do you want other  free  airdrop  
do you want other free  giveaway  
do you want more free  coin  analysis   
put a  like on our  facebook  page to stay updated on  news 
 linkremoved 
 usernameremoved   usernameremoved   usernameremoved   usernameremoved   usernameremoved </t>
  </si>
  <si>
    <t xml:space="preserve"> facebook  aggregateiq now being jointly probed by  canada  b c  data watchdogs  linkremoved   dsntech</t>
  </si>
  <si>
    <t xml:space="preserve">cloak and data  the real story behind cambridge analytica s rise and fall    usernameremoved   linkremoved    via  usernameremoved </t>
  </si>
  <si>
    <t xml:space="preserve">the  th industrial revolution with  internetofthings  via antgrasso  industry    robotics  iiot  ai   g  m m  innovation  cloudcomputing   bigdata  artificialintelligence  ml  machinelearning  datascience  tech  digitaltransformation  linkremoved </t>
  </si>
  <si>
    <t xml:space="preserve">maybe zuckerberg could do it himself   disentangle the controversial advertising model   he retains a controlling stake after all   he can do what he likes       usernameremoved </t>
  </si>
  <si>
    <t>facebook  aggregateiq now being jointly probed by canada  b c  data watchdogs  linkremoved   smlondon</t>
  </si>
  <si>
    <t>what i really dont get at the moment is why investigative journalists arent all over cambridge analytica like flies on shit  seeing as they have not only been stealing personal data from us  amp  uk citizens politiciansbut the us are investigating them   bribes amp blackmail</t>
  </si>
  <si>
    <t xml:space="preserve">if anything they  cambridge analytica  are much more akin to donald trump  making widely exaggerated claims about their abilities and getting lots of attention as a result  a bit long  but worth reading 
 linkremoved </t>
  </si>
  <si>
    <t>facebook faces possible criminal sanctions in indonesia  linkremoved   facebook</t>
  </si>
  <si>
    <t xml:space="preserve">since this is the facebook business model  that s like gm admitting they make cars   linkremoved </t>
  </si>
  <si>
    <t xml:space="preserve">what some people  well ok     alibaba  do with apache flink by our portfolio company  usernameremoved  part of the reason i have a different perspective of what  bigdata is       linkremoved </t>
  </si>
  <si>
    <t xml:space="preserve">impress with you  bigdata terms knowledge 
 infographic 
 analytics  iot  datamining  machinelearning  ml  data   internetofthings  datascience  linkremoved </t>
  </si>
  <si>
    <t xml:space="preserve"> linkremoved  here s how to  download and  delete your  facebook data  linkremoved </t>
  </si>
  <si>
    <t xml:space="preserve">most    
oh  linkremoved </t>
  </si>
  <si>
    <t xml:space="preserve">may i quote cambridge analytica 
it doesn t have to be true  it just has to be believed   linkremoved </t>
  </si>
  <si>
    <t xml:space="preserve">daniel valente introduces the change in  usernameremoved     that he is most proud of  jmp projects  in this blog  it s a new way of organising your work and workflows  
 datascience  data  computers  science  engineering  statistics  bigdata  ml  models  ai
 linkremoved </t>
  </si>
  <si>
    <t>us is proposing to tie social media history to visa applications  i decided this was the moment to download facebook data and delete profile permanently  promptly lost    minutes scrolling through facebook account</t>
  </si>
  <si>
    <t xml:space="preserve">i sacked off facebook in august     and haven t looked back  linkremoved </t>
  </si>
  <si>
    <t xml:space="preserve">finally  usernameremoved  seeks sniper support   they should invite on vince packards wife or one of his kids to talk about the reception of his      book the naked society before they waste any more hot on the  cambridgeanalytica story  best left to the legal profession   linkremoved </t>
  </si>
  <si>
    <t xml:space="preserve"> usernameremoved  my dearest pm  india s current population is     crore   just saying  please ask cambridge analytica to update your database </t>
  </si>
  <si>
    <t xml:space="preserve"> usernameremoved  and i find it extremely interesting that you have locked your twitter down  your facebook profile down  cover your camera on your computer  threaten photographers and crave privacy  but give none to the users of facebook  you sir is the face of hypocrisy   </t>
  </si>
  <si>
    <t xml:space="preserve">after the cambridge analytica data breach row many users are looking to switch their social media accounts  what sites and apps could prove an option   usernameremoved   linkremoved </t>
  </si>
  <si>
    <t xml:space="preserve"> facebookdatabreach you are spoiling us  linkremoved </t>
  </si>
  <si>
    <t xml:space="preserve">  usernameremoved   eua    zurich  trending in belgium again   linkremoved </t>
  </si>
  <si>
    <t xml:space="preserve">lies win votes  amp  you wonder why everyone is so judgemental now   
labour pushing brexit helping right wing tories maintain grip on power 
what a state uk politics has become       linkremoved </t>
  </si>
  <si>
    <t xml:space="preserve">do you know the way people are saying  facebook know everything and are selling your information   facebookdatabreach  deletefacebook    linkremoved </t>
  </si>
  <si>
    <t xml:space="preserve"> usernameremoved   usernameremoved   usernameremoved  yep  dead right  we are dealing with two distinct issues that are being widely conflated 
one is security  facebook s difficult scraping problem  
the other is their moral privacy policy problem 
they re not the same issue </t>
  </si>
  <si>
    <t xml:space="preserve">via  usernameremoved  top    insurtech  startups by  venturecapital funding in q       via  usernameremoved   usernameremoved  hashtags  fintech  p p  bigdata  ai  dataanalytics  datascience url  linkremoved   linkremoved </t>
  </si>
  <si>
    <t>machine learning in finance  present and future applications
 linkremoved   machinelearning  deeplearning  bigdata  fintech  finance</t>
  </si>
  <si>
    <t xml:space="preserve">breaking  you know the weird feeling you ve had since       that things aren t right 
reality didn t go anywhere  interference happened  mercer  russia  it all began w trump s escalator  amp  leave s odd behaviour 
people did this  people can change it 
 linkremoved </t>
  </si>
  <si>
    <t xml:space="preserve">facebook secretly deleted mark zuckerbergs messages from user inboxes  linkremoved </t>
  </si>
  <si>
    <t xml:space="preserve"> usernameremoved   usernameremoved   usernameremoved  some fair points from nick robinson  so in essence what he is saying is that  usernameremoved  is a dominant and independent broadcaster that is just bad at its job  otherwise why would it be ignoring the still emerging cambridge analytica aiq story that  usernameremoved  is covering so well </t>
  </si>
  <si>
    <t xml:space="preserve">interesting  usernameremoved   usernameremoved   linkremoved </t>
  </si>
  <si>
    <t xml:space="preserve"> usernameremoved  indeed  mark z is being told to step down over this and cambridge analytica  and many others  who benefited from it    more to come soon  p</t>
  </si>
  <si>
    <t xml:space="preserve">why facebook  of all people  turned to print newspapers to apologise after the cambridge analytica scandal   they possesses gravity and authority not held by newer news channels   linkremoved </t>
  </si>
  <si>
    <t xml:space="preserve">hard questions  q amp a with mark zuckerberg on protecting peoples information  linkremoved </t>
  </si>
  <si>
    <t xml:space="preserve">facebook is among    organisations under investigation by the uks privacy watchdog  usernameremoved   for misusing personal data for political and other purposes   linkremoved </t>
  </si>
  <si>
    <t>facebook secretly deleted messages mark zuckerberg sent on messenger  linkremoved   facebook  social</t>
  </si>
  <si>
    <t xml:space="preserve"> usernameremoved   usernameremoved   usernameremoved   usernameremoved   usernameremoved  thankfully a lot are realising just how blinkered they have been by the unionist media  the cambridge analytica has further emphasised how they play the public like puppets  scotland is at last waking up  </t>
  </si>
  <si>
    <t xml:space="preserve">is it just me  or does she seem to be getting more reptilian    linkremoved </t>
  </si>
  <si>
    <t xml:space="preserve">give this post on  usernameremoved  a read    cambridgeanalytica scandal marks a shakeup of the  bigdata landscape    linkremoved   linkremoved </t>
  </si>
  <si>
    <t xml:space="preserve">share  share  share   itstinks  linkremoved </t>
  </si>
  <si>
    <t xml:space="preserve">this is dynamite 
to be useful to medical practitioners  as is suggested  the data needs to be de anonymised even if only within hospital precincts  thereby sharing facebook personal data without consent   linkremoved </t>
  </si>
  <si>
    <t xml:space="preserve">there is a word  it s justified
 assange   wikileaks  linkremoved </t>
  </si>
  <si>
    <t xml:space="preserve"> facebook board has to look past mark zuckerberg for reform   nils pratley  linkremoved </t>
  </si>
  <si>
    <t xml:space="preserve">sorry if you re eating your breakfast  the agm of the machiavellian board of governors   linkremoved </t>
  </si>
  <si>
    <t xml:space="preserve">great idea   we should also exempt mysql  linkremoved </t>
  </si>
  <si>
    <t>what have best minds in british sociology been doing all this   hopefully not trying to get hired by companies like  cambridgeanalytica or training their students to work for british government in snooping roles  oh yeah   there was   rd way guy  he gave blair  cover</t>
  </si>
  <si>
    <t xml:space="preserve">come and visit us on  facebook search for sterling business systems midlands ltd  like the page and be in with a chance of  winning
 copier  sterling  fridayfeeling  googlehomemini
 sterling  growth
via  linkremoved   linkremoved </t>
  </si>
  <si>
    <t xml:space="preserve">or maybe he was just a fucking twat the whole time    linkremoved </t>
  </si>
  <si>
    <t xml:space="preserve">so is this why he is turning down a request from mps to appear before different select committees  linkremoved </t>
  </si>
  <si>
    <t xml:space="preserve"> usernameremoved   usernameremoved   bz  on this report but are you reporting the whole truth 
while unethical  perhaps even illegal  interference in latvian and nigerian elections is serious  it does nothing to help us understand whether recent uk  ge and  euref results were compromised   
 linkremoved </t>
  </si>
  <si>
    <t xml:space="preserve">in other words    he s the osama bin laden of the us nazis   linkremoved </t>
  </si>
  <si>
    <t xml:space="preserve">excellent thread  linkremoved </t>
  </si>
  <si>
    <t xml:space="preserve"> linkremoved  facebook  aggregateiq now being jointly probed by canada  b c  data watchdogs  techcrunch  socialmedia</t>
  </si>
  <si>
    <t xml:space="preserve">trump just tweeted about the mcgregor     linkremoved </t>
  </si>
  <si>
    <t xml:space="preserve"> usernameremoved   usernameremoved  what contact did facebook have with cambridge analytica or any other company that has links to ca </t>
  </si>
  <si>
    <t xml:space="preserve">cambridge analytica responds after ceo filmed discussing bribery and entrapment  linkremoved  va  usernameremoved </t>
  </si>
  <si>
    <t xml:space="preserve"> bigdata  ai  robots   blockchain change everything
no shit    
but lets not lose sight of one not techno sexy  fact  people are our most expensive asset  if they resist transformation  we will continue to haemorrhage money 
 linkremoved   linkremoved </t>
  </si>
  <si>
    <t xml:space="preserve">facebook among    organisations in uk political data inquiry 
the uk information commissioners office is investigating    organisations  including  facebook  as part of its inquiry into the use of personal data and analytics for political purposes
  linkremoved </t>
  </si>
  <si>
    <t xml:space="preserve">forbestech   it was my mistake  zuckerberg admits  while facebook  didn t do enough to prevent abuse   linkremoved </t>
  </si>
  <si>
    <t xml:space="preserve">if you don t already  head over to our instagram and facebook and give us a follow
 instagram  follow  facebook  socialmedia  plugin  followus  plumbing  linkremoved </t>
  </si>
  <si>
    <t xml:space="preserve"> fridaythoughts did you know we re also on  facebook  follow us today for more news  photos  events and more   linkremoved   followus  linkremoved </t>
  </si>
  <si>
    <t xml:space="preserve">if this building   project is now on hold
 linkremoved  
i wonder what will be of the mind reading facebook project introduced last year  remember   
 linkremoved </t>
  </si>
  <si>
    <t xml:space="preserve">but wait there s more  facebook using secret tool to delete messages from their executives   but you can t do this    linkremoved   linkremoved </t>
  </si>
  <si>
    <t xml:space="preserve">as part of the fallout from the  cambridgeanalytica scandal   facebook is disabling its third party apps used for targeted ads 
 linkremoved </t>
  </si>
  <si>
    <t xml:space="preserve">farage well done breitbart you helped with this  hugely  spread the word   linkremoved </t>
  </si>
  <si>
    <t xml:space="preserve">fb is too far  linkremoved </t>
  </si>
  <si>
    <t xml:space="preserve">facebook shares rise as zuckerberg soothes investors  linkremoved    usernameremoved </t>
  </si>
  <si>
    <t xml:space="preserve">save the date  join  usernameremoved  from  facebook and other leading women in ai at our women in artificial intelligence dinner in san francisco on   th june  early bird tickets end today  friday  th   linkremoved   linkremoved </t>
  </si>
  <si>
    <t xml:space="preserve">icymi  usernameremoved  breaks down the cambridge analytica scandal  linkremoved </t>
  </si>
  <si>
    <t xml:space="preserve">the cambridge analytica story would not be as big  amp  explosive if it didnt tap into a much deeper fear people have about data privacy  amp  tech monopolies </t>
  </si>
  <si>
    <t xml:space="preserve">in case you re interested about  usernameremoved  intentions
 usernameremoved   linkremoved </t>
  </si>
  <si>
    <t>also  anonymised data is not subject to gdpr so this should be useful to many businesses not wanting to fall into a similar situation that facebook has  papisio</t>
  </si>
  <si>
    <t xml:space="preserve">episodio iii  la venganza de zuck
 the third era of zuck   how the ceo went from hero to humiliation  linkremoved   linkremoved </t>
  </si>
  <si>
    <t xml:space="preserve">dont miss out on our races package  brunch for   with a bottle of prosecco plus tuk tuk to racecourse     
book now 
 usernameremoved  
 chesterraces 
 devatuktuk 
 staymelty 
 meltdown 
 toastiequeen 
 coffeeshop 
 grilledcheese 
 toasties 
 chesterindependents  linkremoved </t>
  </si>
  <si>
    <t xml:space="preserve">facebook admits malicious actors took advantage of search tools on its platform  making it possible to discover the identities and collect information on most of its   billion users  linkremoved </t>
  </si>
  <si>
    <t xml:space="preserve"> usernameremoved  it s just one big gaffe after another with facebook lately  first cambridge analytica  now pay money so you don t get an ad break in a video   
yeah    who was drunk when they thought that one up </t>
  </si>
  <si>
    <t xml:space="preserve">maybe  us  facebook cant separate  gdpr protected users out all that easily   so this is turning a negative into a  pr coup and securing continued market presence  data analysis   eu  softpower in action  like  us  cn etc   market  access needs make you a  ruletaker  linkremoved </t>
  </si>
  <si>
    <t xml:space="preserve">this is the trump pr playbook  and facebook is running it perfectly  its the media version of too big to fail  call it too big to matter     facebook just made a shocking admission  and we re all too exhausted to notice  linkremoved </t>
  </si>
  <si>
    <t>facebook  aggregateiq now being jointly probed by canada  b c  data watchdogs privacy watchdogs in canada and british columbia are combining existing investigations into facebook and aggregateiq  the latter being a victo     linkremoved  via  usernameremoved   news  technology</t>
  </si>
  <si>
    <t xml:space="preserve">wow   read the thread  linkremoved </t>
  </si>
  <si>
    <t xml:space="preserve">join us on tuesday    as dr jon chamberlain presents findings from his latest paper  scalable visualisation of sentiment and stance  bigdata  computerscience   linkremoved </t>
  </si>
  <si>
    <t xml:space="preserve">would you pay to opt out of data driven advertising on  facebook  
 linkremoved </t>
  </si>
  <si>
    <t>facebook sent a doctor on  top secret  missions to obtain medical data  linkremoved  via  usernameremoved 
wtf   facebook</t>
  </si>
  <si>
    <t xml:space="preserve">the  th industrial revolution with  internetofthings  via  usernameremoved   industry    robotics  iiot  ai   g  m m  innovation  cloudcomputing   bigdata  artificialintelligence  ml  machinelearning  datascience  tech  digitaltransformation  linkremoved </t>
  </si>
  <si>
    <t xml:space="preserve">ok now i have to rewatch v for vendetta again  brilliant  linkremoved </t>
  </si>
  <si>
    <t>we can also be found on  facebook  why not head on over  amp  give us a like for more updates from us  we d love to connect with you     linkremoved   avgeek</t>
  </si>
  <si>
    <t xml:space="preserve">spannendes q amp a mit mark zuckerberg    here s what i learned about the state and future of  facebook   data  politics and bad actors via  usernameremoved   linkremoved </t>
  </si>
  <si>
    <t xml:space="preserve">deleting your facebook account will not only protect your data  it could also reduce your stress levels and risk of mental and physical disorders  linkremoved </t>
  </si>
  <si>
    <t xml:space="preserve">have been off fb  yr this month  the world still turns  night follows day and the moon hasnt fallen out of the sky   
facebook using secret tool to delete messages from executives  linkremoved </t>
  </si>
  <si>
    <t xml:space="preserve">very interesting look in to facebooks intents and plans to further track everything we do  linkremoved </t>
  </si>
  <si>
    <t xml:space="preserve"> usernameremoved  mark zuckerberg wants to know if youve had a fungal nail infection </t>
  </si>
  <si>
    <t xml:space="preserve">this open letter to mark zuckerberg is spreading across the internet  sign  amp  rt to get to   million to fix  usernameremoved   usernameremoved  cc  usernameremoved   deletefacebook  linkremoved </t>
  </si>
  <si>
    <t xml:space="preserve">could  usernameremoved  offer a fix for  gdpr  and other surly  cambridgeanalytics type issues  by balancing value or utility of  data with  privacy with automated data anonymization based on risk   papisio  bigdata  linkremoved </t>
  </si>
  <si>
    <t xml:space="preserve">blimey    years ago 
 deletefacebook
 linkremoved </t>
  </si>
  <si>
    <t xml:space="preserve"> smilingday   is on at  lisbon airport  spending time here today  try to win   flight tickets from lisbon to our other airports  more info on  facebook  linkremoved   linkremoved </t>
  </si>
  <si>
    <t xml:space="preserve">facebook using secret tool to delete messages from executives  data  privacy 
 linkremoved </t>
  </si>
  <si>
    <t xml:space="preserve"> facebook said on wednesday it planned to revise the  written  policies that people agree to when they use the  social  network  adding language about the  protection of  personal  data as it prepares to comply with a strict new european law   gdpr  linkremoved </t>
  </si>
  <si>
    <t xml:space="preserve">the public should just assume that most of the     billion facebook users have probably had their public data scraped by malicious actors </t>
  </si>
  <si>
    <t xml:space="preserve">  simple steps from  usernameremoved  to help you manage what personal information  rd party apps can access on  facebook 
 internetsafety  dataprotection  linkremoved </t>
  </si>
  <si>
    <t xml:space="preserve">he s not the messiah  think he s actually from the book of revelations   lockhimup   linkremoved </t>
  </si>
  <si>
    <t xml:space="preserve">  usernameremoved   has summoned  facebook bosses to a showdown over its mass data breach
he will take the tech giants uk team to task at a meeting next wednesday over putting the personal information of more than a million brits at risk
   linkremoved </t>
  </si>
  <si>
    <t xml:space="preserve"> usernameremoved  ooops       arent you the daughter of al bundy    shoes    
 shitholefamily 
   untrump the world  freetwitter
   linkremoved 
   linkremoved 
  linkremoved </t>
  </si>
  <si>
    <t xml:space="preserve">charming   linkremoved </t>
  </si>
  <si>
    <t>facebook admits public data of its     billion users has been compromised   linkremoved   security</t>
  </si>
  <si>
    <t xml:space="preserve">no worries may will be on to it like a flash   
just look how she dealt with the sex toys mp  and johnson with his lies  but i wonder if she can blame jeremy somehow   perhaps she could involve her press and bbc mates for that   linkremoved </t>
  </si>
  <si>
    <t xml:space="preserve">always good to have some interesting big data for interesting big data demos  linkremoved </t>
  </si>
  <si>
    <t xml:space="preserve"> sandberg said  facebook too slow to respond to  crises     use of  data clearly a challenge facing  boards  fidelio explored this at our recent  boardbreakfast with ed humpherson  director general for regulation  usernameremoved  
 usernameremoved   usernameremoved   usernameremoved 
 linkremoved </t>
  </si>
  <si>
    <t xml:space="preserve">the only way is  ethics   kogan had unsuccessfully applied for ethics approval in      to use data collected on behalf of gsr  linkremoved </t>
  </si>
  <si>
    <t xml:space="preserve">does anyone here use  vero at all  im reluctant to  deletefacebook until theres a decent alternative   linkremoved </t>
  </si>
  <si>
    <t xml:space="preserve">lol and who didn t see this coming documented set up by the cia s inq tell for data gathering  then zuc calls his users dumb f    s   linkremoved </t>
  </si>
  <si>
    <t xml:space="preserve"> ecoutez la  webradio  radiocapitole  unique  music  info  actu  mdias  faitsdivers  justice  facebook radiocapitole  en ce moment  dj khaled  justin bieber  quavo  chance the rapper  lil wayne  i m the one</t>
  </si>
  <si>
    <t xml:space="preserve">how frightening that these   idiots have such an influence on what happens in our country  bigots  corrupted  linkremoved </t>
  </si>
  <si>
    <t xml:space="preserve">how to reach more people on  facebook   linkremoved </t>
  </si>
  <si>
    <t xml:space="preserve">i m ready  i knew there was a reason i ve kept this same account running for nearly    years  linkremoved </t>
  </si>
  <si>
    <t xml:space="preserve"> usernameremoved  russian targeted cyber warfare has done the uk and usa  ably assisted by farage  rees mogg  assange and others  at least its starting to come out a bit now with cambridge analytica exposure  sadly though  its too little too late and we were totally unequipped to deal with this </t>
  </si>
  <si>
    <t xml:space="preserve"> usernameremoved  just look at all the patents  facebook has   usernameremoved 
has made a list   usernameremoved 
is evil  
 linkremoved </t>
  </si>
  <si>
    <t xml:space="preserve">and also afd  is there a single xenophobic  far right
 party this bunch has not worked for   linkremoved </t>
  </si>
  <si>
    <t xml:space="preserve">if handling very large data and heavy writes  only write what you need   great recommendation from henry clifford from  linkremoved 
 bigdata  scaleability
 decompiled  </t>
  </si>
  <si>
    <t xml:space="preserve">hahah this best be true  linkremoved </t>
  </si>
  <si>
    <t xml:space="preserve">retweeted carole cadwalladr   usernameremoved 
ugh  ugly  amp  shocking  racist  muslim hating videos paid for by robert mercer   owner of cambridge analytica  targeted at swing voters in swing states  with facebook  amp  google s help   linkremoved </t>
  </si>
  <si>
    <t xml:space="preserve"> usernameremoved   usernameremoved   usernameremoved  quick lads get on  facebook and  twitter  usernameremoved  has woken up</t>
  </si>
  <si>
    <t>big data und microtargeting  linkremoved   bigdata</t>
  </si>
  <si>
    <t xml:space="preserve">via  usernameremoved   futureofwork      would work with an  ai manager if it meant a more balanced workload   usernameremoved  hashtag   ir  machinelearning  deeplearning  artificialintelligence  iot  bigdata  datascience  industry   url  linkremoved   linkremoved </t>
  </si>
  <si>
    <t xml:space="preserve">trouble in  siliconvalley  i spoke to dan ives  head of tech research at gbh insights about what s going on with  amazon   facebook   spotify and  tesla  watch on youtube   linkremoved   bigtech  fangs  faangs  techstocks  nasdaq  nasdaq  linkremoved </t>
  </si>
  <si>
    <t xml:space="preserve"> usernameremoved  cambridge analytica  they have given the template </t>
  </si>
  <si>
    <t xml:space="preserve">black monday en perspective pour facebook    linkremoved </t>
  </si>
  <si>
    <t xml:space="preserve">retweeted carole cadwalladr   usernameremoved 
here they are  brexit s unholy trinity 
breitbart   ukip   cambridge analytica  linkremoved   linkremoved </t>
  </si>
  <si>
    <t xml:space="preserve"> usernameremoved  the dorm room is part of the myth   zuckerberg was never a genius   only an inexperienced  bad php hacker  he always surfed on the wave of the media that hyped the number of  facebook users  now the wave collapses and he drowns in the surf </t>
  </si>
  <si>
    <t xml:space="preserve"> usernameremoved   usernameremoved  appeals to all concerned about  facebook   if you work in ai  please dont help them  dont play their game  dont participate in their research ecosystem  please show some conscience</t>
  </si>
  <si>
    <t xml:space="preserve"> usernameremoved   linkremoved  are using this as a distraction away from the cambridge analytica story  this tweet happens to be true  but it must not divert from ca  scl  and aiq</t>
  </si>
  <si>
    <t xml:space="preserve">funny how     bn non tax payer 
gets the mind share of hospitals 
if this fb circus invested in proper medical research and was transparent might be understandable 
what this tells us they are out of control untrustworthy  
   sell  
while you can
the wind is getting stronger   linkremoved </t>
  </si>
  <si>
    <t xml:space="preserve"> usernameremoved    cambridgeanalytica we are taking an important step to protect the integrity of elections around the world by taking down    pages and accounts operated by a russian organisation called ira dear  usernameremoved  are you kidding me </t>
  </si>
  <si>
    <t>big data guide  strategic importance of keeping track of big data   by  usernameremoved   linkremoved   bigdata</t>
  </si>
  <si>
    <t xml:space="preserve">the world needs to hear this perspective too 
cambridge analytica probably did manipulate us en masse  but not in the way we think  
rather than being masters of psychographic ad targeting  they re probably masters of pr   linkremoved   linkremoved </t>
  </si>
  <si>
    <t xml:space="preserve">yes   facebook is scanning your  messages for abuse  linkremoved </t>
  </si>
  <si>
    <t xml:space="preserve">facebook has broken tinder all of  facebooks privacy fixes have broken  tinder  linkremoved  via  usernameremoved   linkremoved </t>
  </si>
  <si>
    <t xml:space="preserve">big data  amp  analytics  getting started on your journey via  usernameremoved 
 linkremoved  
 dataanalytics  bigdata  bigdataanalytics  linkremoved </t>
  </si>
  <si>
    <t xml:space="preserve">sadly thats not all theyre either misreporting  misrepresenting or failing to report at all   usernameremoved  losing all credibility now  skripal  cambridgeanalytics  catalonia  brexit  corbyn  indyref  snpbad   portondown  sturgeon  statebroadcaster  lies  doublespeak  linkremoved </t>
  </si>
  <si>
    <t xml:space="preserve">run me my money   linkremoved </t>
  </si>
  <si>
    <t xml:space="preserve"> usernameremoved   usernameremoved   usernameremoved   usernameremoved  attains new heights of disingenuousness in this interview  the truth is that  usernameremoved  entire business model rests upon exploiting user data  strong privacy laws is their kryptonite  its why fbs  st post scandal move was to shore up its dc lobbyist contingency</t>
  </si>
  <si>
    <t xml:space="preserve">in this week s  fridaysocial  snapchat brings back giphy  facebook data scandal affects    million users  and tinder swipes right on manchester city   linkremoved   linkremoved </t>
  </si>
  <si>
    <t xml:space="preserve">the future of a modern  workplace  hum ai ns are coming
 linkremoved  via  usernameremoved 
 ai  machinelearning  robotics  automation  futureofwork  techtrends  bigdata  martech  linkremoved </t>
  </si>
  <si>
    <t xml:space="preserve">not all data collection is a bad thing   particularly not the anonymised kind  traffic patterns help us time red lights  census data helps assign public funding  this project might ve helped identify the sick sooner  we need to dial down the fb hysteria 
  linkremoved </t>
  </si>
  <si>
    <t xml:space="preserve">curiouser and curiouser  linkremoved </t>
  </si>
  <si>
    <t>news  matt hancock to meet with facebook over data harvesting scandal  linkremoved   via  usernameremoved   cc  usernameremoved   tv</t>
  </si>
  <si>
    <t xml:space="preserve">  usernameremoved  explains how to scan your  bigdata for promising segments and easily  automatically analyze them   linkremoved   linkremoved </t>
  </si>
  <si>
    <t xml:space="preserve">big data  amp  analytics  getting started on your journey via  farooqumar
 linkremoved  
 dataanalytics  bigdata  bigdataanalytics  linkremoved </t>
  </si>
  <si>
    <t xml:space="preserve"> usernameremoved   usernameremoved   usernameremoved   usernameremoved   brexit   cambridgeanalytica   skripal   powergrabbing   racistpartymembers   nhsengland   theeconomy  etc 
haud yer wheesht mr  car salesman  yer makin a fool of yer self  again </t>
  </si>
  <si>
    <t xml:space="preserve">mark zuckerberg admits facebook scans the contents of all your private messenger texts in the latest blow to the scandal hit firm               a must read   socialmedia  facebook  twitter  linkedin 
                linkremoved </t>
  </si>
  <si>
    <t xml:space="preserve">then  read this    facebook is the biggest surveillance and data gathering network ever devised  operating with constraints devised by people who dont understand the possibilities they exploit  linkremoved </t>
  </si>
  <si>
    <t xml:space="preserve"> usernameremoved   usernameremoved   usernameremoved   usernameremoved  someone tell  maybot that we haven t forgotten about  cambridgeanalytica</t>
  </si>
  <si>
    <t xml:space="preserve">still believe fb is a social media utility  read this     linkremoved </t>
  </si>
  <si>
    <t xml:space="preserve">an alt right billionaire with access to big data and a visceral hatred of muslims decides hes going to use facebook and google to swing elections his way 
and hardly anybody seems to mind   linkremoved </t>
  </si>
  <si>
    <t xml:space="preserve">this should come as no suprise  we have let companies compete with our data  they need to collect more info about us than their competitors  and a little more    and so forth  it s not a sustainable business model  or the damage on people s right to privacy will be gigantic   linkremoved </t>
  </si>
  <si>
    <t xml:space="preserve">echoing my own recent sentiments   gt  the cambridge analytica scandal  britain moves to rein in data analytics  linkremoved  via  usernameremoved </t>
  </si>
  <si>
    <t xml:space="preserve">this is getting very serious  basically there is no data protection in facebook  linkremoved </t>
  </si>
  <si>
    <t xml:space="preserve">in other news  facebook has said it has just turned off a feature that allowed users to be found with just an email address or phone number  without their knowledge   privacy  bigdata  facebookdatabreach   linkremoved </t>
  </si>
  <si>
    <t xml:space="preserve">heres how you can protect your privacy on facebook  without having to delete it  linkremoved   linkremoved </t>
  </si>
  <si>
    <t xml:space="preserve"> usernameremoved   usernameremoved   usernameremoved  why don t you chuck  pro cambridge analytica  into your profile too eh </t>
  </si>
  <si>
    <t xml:space="preserve">davetenhave posted facebook retracted zuckerbergs messages from recipients inboxes via  r antifacebook  linkremoved   linkremoved </t>
  </si>
  <si>
    <t xml:space="preserve"> mathematician cathy oneil talks big data  ethics and how algorithms can perpetuate inequity and what we can do about it
 bigdata  ethics  algorithms  inequality  linkremoved </t>
  </si>
  <si>
    <t>a social media campaign to delete social media is self defeating  deletefacebook</t>
  </si>
  <si>
    <t xml:space="preserve"> ecoutez la  webradio  radiocapitole  unique  music  info  actu  mdias  faitsdivers  justice  facebook radiocapitole  en ce moment  kelly clarkson  because of you</t>
  </si>
  <si>
    <t xml:space="preserve"> usernameremoved  care to say anything you you nazi supporting little worm    linkremoved </t>
  </si>
  <si>
    <t xml:space="preserve">why am i not surprised  just as in real life  peasants have to live with the crumbs they are given while the privileged  zuckerberg enjoys all anonymity because he is  markzuckerberg  linkremoved </t>
  </si>
  <si>
    <t xml:space="preserve">this is why  usernameremoved  has to be protected  there are sharks out there   
  linkremoved </t>
  </si>
  <si>
    <t xml:space="preserve">i wonder if it s time to delete my account completely  facebook admits public data of its     billion users has been compromised    linkremoved  via  usernameremoved </t>
  </si>
  <si>
    <t xml:space="preserve">it is certainly a project  it belongs to the super rich and to the conscious enemies of democracy  i imagine they think of themselves as a holy alliance  with russia as the head and heart   like after napoleon   linkremoved </t>
  </si>
  <si>
    <t xml:space="preserve">heres how you can protect your privacy on facebook  without having to delete it  linkremoved  via  usernameremoved </t>
  </si>
  <si>
    <t xml:space="preserve"> facebook ad revenues            linkremoved </t>
  </si>
  <si>
    <t xml:space="preserve">oh zuck  your p r  operations are always a huge inspiration to us  right  usernameremoved   usernameremoved      linkremoved </t>
  </si>
  <si>
    <t xml:space="preserve">three sources confirm to techcrunch that old facebook messages they received from zuckerberg have disappeared from their facebook inboxes  while their own replies to him conspiculously remain  facebook claimed it was done for corporate security </t>
  </si>
  <si>
    <t xml:space="preserve">according to the ponemon institute  the three most common causes for network vulnerability are power supply failure        cybercrime       and accidental human error         cybercrime  cybersecurity  databreach  bigdata  linkremoved </t>
  </si>
  <si>
    <t xml:space="preserve">we re on  facebook too  link to our page and like us now 
 linkremoved   linkremoved </t>
  </si>
  <si>
    <t xml:space="preserve">oh dear    linkremoved </t>
  </si>
  <si>
    <t xml:space="preserve">i m going to print this off for the young one  great reminder 
thanks  usernameremoved  for sharing   linkremoved </t>
  </si>
  <si>
    <t xml:space="preserve">for those who want to know a bit more about data security on facebook   linkremoved </t>
  </si>
  <si>
    <t>facebook has asked several major u s  hospitals to share anonymized data about their patients  linkremoved   privacy  gdpr</t>
  </si>
  <si>
    <t xml:space="preserve">facebook deleted some zuckerberg messages from recipients inboxes  breach of user  trust  
 linkremoved  
 socialmedia  dataprivacy  linkremoved </t>
  </si>
  <si>
    <t xml:space="preserve">yes  that was the problem  sheryl   linkremoved </t>
  </si>
  <si>
    <t>devoteam germany thanx for following and i wish a good discussion on  digitaltransformation  bigdata  ehealth and  management</t>
  </si>
  <si>
    <t xml:space="preserve">facebook  more like facepalm    dataprivacy  cambridgeanalytica
 linkremoved </t>
  </si>
  <si>
    <t xml:space="preserve">facebook apparently planned to use hashing to keep its users records and hospital data discrete  but intended to match profiles in order to suggest approaches to care </t>
  </si>
  <si>
    <t xml:space="preserve">data is the fuel in the  ai economy  but historical data is not enough  you also need ongoing operational data  linkremoved </t>
  </si>
  <si>
    <t xml:space="preserve">the small things matter   making sure your platforms are visually pleasing is a good place to start  the picture perfect facebook cover photo size guide
 usernameremoved   facebook  smm 
 linkremoved   linkremoved </t>
  </si>
  <si>
    <t xml:space="preserve">you tell them mate  linkremoved </t>
  </si>
  <si>
    <t xml:space="preserve">say hello to the  app  irl which invites you to reconnect with offline activities  like a movie date  unlike  instagram   snapchat and  facebook  you only connect inner circle of friends already in your phone contacts  put your phone down and welcome back to reality  flashtweet  linkremoved </t>
  </si>
  <si>
    <t xml:space="preserve">whod have thought that the biggest marketing data generator  amp  monetizer in the history of humanity which began as a college site to compare female student attractiveness would have some problems calibrating its moral compass   databreach  facebookdataleaks  medicaldata  linkremoved </t>
  </si>
  <si>
    <t xml:space="preserve">the days of mindlessly clicking to accept the privacy profile and terms and conditions should be long gone   linkremoved </t>
  </si>
  <si>
    <t>analytics partner  tech   facebook  usa  california    linkremoved   mba  jobs  usa</t>
  </si>
  <si>
    <t xml:space="preserve">facebook secretly deleted messages mark zuckerberg sent on messenger  
read more here   linkremoved    linkremoved </t>
  </si>
  <si>
    <t xml:space="preserve">yes  facebook is scanning your private messenger conversations   but mark zuckerberg insists its for a good reason  linkremoved   cambridgeanalytica  facebookdatabreach  linkremoved </t>
  </si>
  <si>
    <t xml:space="preserve">we do need more novel data linkages in the quest to understand and improve our health  the key point for me is that any initiative should be designed from the ground up with patients as partners  transparency and trust are critical if we re going to make progress   linkremoved </t>
  </si>
  <si>
    <t xml:space="preserve">pants on fire  linkremoved </t>
  </si>
  <si>
    <t xml:space="preserve"> facebook   sponsored by         the  caringsociety    linkremoved </t>
  </si>
  <si>
    <t xml:space="preserve">probably the most comprehensive   secure  iot  iiot available now   smartbuildings  smartcities  smartcity  ibm  ibmcloud  raspberrypi  plugins  plugin  sigfox  lorawan  bigdata  dataanalytics  analytics  energyefficiency  enocean  xbee  internetofthings  sensordata  linkremoved </t>
  </si>
  <si>
    <t xml:space="preserve">well  maybe zuckerberg wants them to pin their jesus on his jewish hexagram  
or maybe he needs some crucified abraham  to prove that we all pray to the same god  lt   the silly new religion of greedy globalists 
boycot zuckerberg  boycot facebook   linkremoved </t>
  </si>
  <si>
    <t xml:space="preserve">your small business can learn a lot from the  facebook cambridge analytica scandal here are three lessons you can learn to avoid making facebook s mistakes   linkremoved   usernameremoved   smallbiz  linkremoved </t>
  </si>
  <si>
    <t xml:space="preserve">facebook scandal is positive after all  people will finally acknowledge that big data and not a i is the real threat  linkremoved   linkremoved </t>
  </si>
  <si>
    <t xml:space="preserve">all of the sudden i have facebook  linkremoved </t>
  </si>
  <si>
    <t xml:space="preserve"> linkremoved  aniaclug is out   linkremoved  stories via  usernameremoved   usernameremoved   usernameremoved   bigdata  openstack</t>
  </si>
  <si>
    <t xml:space="preserve"> usernameremoved  aiming for better and faster treatment for hm  patients with  bigdata  technologies  usernameremoved   usernameremoved   linkremoved </t>
  </si>
  <si>
    <t xml:space="preserve"> usernameremoved  for example   linkremoved  using encrypted  very important  personal data in escrow to match people to bring victims of assault together  that s amazing  imagine that idea on the same scale as facebook </t>
  </si>
  <si>
    <t xml:space="preserve"> eu is trying to force  facebook to take customers  privacy seriously
 linkremoved </t>
  </si>
  <si>
    <t>an easy breezy attitude to sharing personal data is the only thing keeping the app economy alive it s not just facebook  it s absolutely everyone since the number of users slurped by third party data harvesters only seems to r     linkremoved  via  usernameremoved   technology</t>
  </si>
  <si>
    <t xml:space="preserve">zuckerberg   usernameremoved  will apply  eu data privacy standards globally  linkremoved </t>
  </si>
  <si>
    <t xml:space="preserve">facebook secretly deleted messages mark zuckerberg sent on messenger   their privacy model wasn t good enough to protect the ceo  this tells more about their view on privacy than anything they ve ever said about it 
  linkremoved </t>
  </si>
  <si>
    <t xml:space="preserve"> guardian headline today 
 the third era of zuck   how the ceo went from hero to humiliation
i dont believe i can remember a time when  zuckerberg was a hero   
 facebook  cambridgeanalytica  privacy</t>
  </si>
  <si>
    <t xml:space="preserve">is there a similar risk for micro data allowed to be collected by national statistical organisations for statistical purpose only 
specially for personal data in developing countries not all well organised to manage  amp  control accesses   research purposes only
 governance issue   linkremoved </t>
  </si>
  <si>
    <t xml:space="preserve">you s think the steve bannon  amp  breitbart would want the world to know of this endorsement so we should really help to ensure it gets circulated      linkremoved </t>
  </si>
  <si>
    <t xml:space="preserve"> facebook  is  a media company  just like tv  radio  newspapers  no </t>
  </si>
  <si>
    <t xml:space="preserve"> ecoutez la  webradio  radiocapitole  unique  music  info  actu  mdias  faitsdivers  justice  facebook radiocapitole  en ce moment  james arthur  say you won t let go</t>
  </si>
  <si>
    <t xml:space="preserve">facebook  up to   m affected in cambridge analytica scandal   usa news  linkremoved </t>
  </si>
  <si>
    <t xml:space="preserve">wow  let me reactivate facebook sha   linkremoved </t>
  </si>
  <si>
    <t xml:space="preserve">andreas  mundt  president of  usernameremoved  as things stand  we believe that  facebook is abusing its market power vis  vis customers by collecting and using data from third parties  if we stick to this finding  facebook will have to adapt its practice 
 linkremoved   linkremoved </t>
  </si>
  <si>
    <t xml:space="preserve"> facebook  is  a media company  just like tv  radio  newspapers  no   linkremoved </t>
  </si>
  <si>
    <t xml:space="preserve">and if you are still confused  fb isnt a social media company  it is a data tracking company   linkremoved </t>
  </si>
  <si>
    <t>the latest el market intelligence diario   linkremoved  thanks to  usernameremoved   usernameremoved   usernameremoved   bigdata  seo</t>
  </si>
  <si>
    <t xml:space="preserve">facebook has asked several major u s  hospitals to share anonymized data about their patients  such as illnesses and prescription info  for a proposed research project  hospital  healthcare   linkremoved </t>
  </si>
  <si>
    <t xml:space="preserve"> facebook  patents are quite revealing  linkremoved </t>
  </si>
  <si>
    <t xml:space="preserve">richard stallman  a radical proposal to keep your personal data safe  to restore privacy  we must stop surveillance before it even asks for consent
 linkremoved  via  usernameremoved </t>
  </si>
  <si>
    <t xml:space="preserve"> usernameremoved   usernameremoved  any element of data that is connected to the european union must apply the gdpr  that includes all services providers  apps  etc that handle eu data  not sure how facebook will get away with that </t>
  </si>
  <si>
    <t xml:space="preserve">its not just grimsby that looks like a shithole  here in manchester is a shithole      every place you look is a shithole plus a land of potholes to fuck your car up   never have we seen this country so bad     linkremoved </t>
  </si>
  <si>
    <t xml:space="preserve"> usernameremoved   usernameremoved  you can always tell a white troll posing as black  trying to  cambridgeanalytics your arse and insert the yes massa perspective into the convo </t>
  </si>
  <si>
    <t xml:space="preserve">this unholy triumvirate is only the ugly face of the threat to the west s freedoms  it is the big money backers who are the real threat  they will not stop now  come on  usernameremoved  let s go back to balanced reportage   usernameremoved   usernameremoved   linkremoved </t>
  </si>
  <si>
    <t xml:space="preserve">wow   i may be on the  deletefacebook bandwagon before long     linkremoved </t>
  </si>
  <si>
    <t xml:space="preserve"> bsava   excellent session on brachycephalics this morning  with the cambridge team updating us all on the latest developments  interesting stuff about the secondary effects of boas   gastrointestinal issues  sleep     linkremoved </t>
  </si>
  <si>
    <t xml:space="preserve">facebook shares rise as mark zuckerberg says data leak didn t affect ad sales  linkremoved </t>
  </si>
  <si>
    <t>if zuckerberg doesn t turn up for his testimony to congress next week in pyjamas delivering whip smart aaron sorkin dialogue it s gonna be such a let down</t>
  </si>
  <si>
    <t xml:space="preserve"> intel finishes  spectre patching  but some older cpus won t receive planned updates 
 security  meltdown
 linkremoved </t>
  </si>
  <si>
    <t>this hawaiian lawmaker fought mark zuckerberg off native land  now hes running for congress   linkremoved   resist</t>
  </si>
  <si>
    <t xml:space="preserve">scammers have been abusing facebook s search facility to harvest personal info since      despite being warned by security advisers it remained open until the cambridge analytica news story broke   linkremoved   linkremoved </t>
  </si>
  <si>
    <t xml:space="preserve">high altitude pseudo satellites  haps  market swot analysis with  airbus  alphabet   facebook   the financial    linkremoved </t>
  </si>
  <si>
    <t xml:space="preserve">i think now is the time to abort facebook     deletefacebook  linkremoved </t>
  </si>
  <si>
    <t xml:space="preserve">very interesting qs raised in latest  facebook report  this  time re potential use of  anonymised personal information for medical research   privacy  informedconsent   autonomy    linkremoved </t>
  </si>
  <si>
    <t xml:space="preserve"> facebook is used to set the date   twitter is used to share logistics   youtube to show the world   
 qanon</t>
  </si>
  <si>
    <t xml:space="preserve">dave eggers  the circle gets more and more prescient every day  thread on facebook s intentions and interests   linkremoved </t>
  </si>
  <si>
    <t xml:space="preserve">finally facebook put processes to start fixing the issue that they said it wasn t a problem to me back in       wired has featured me in one of their articles in relation to this problem 
 facebook privacy vulnerability  linkremoved   linkremoved </t>
  </si>
  <si>
    <t xml:space="preserve">concerned about privacy  enjoy this short thread   linkremoved </t>
  </si>
  <si>
    <t xml:space="preserve">from the  sofologyfail  facebook page   sofology  usernameremoved   uk  london  england  shopping  fridayfeeling  linkremoved </t>
  </si>
  <si>
    <t xml:space="preserve">err no thanks  usernameremoved  i deactivated you after you sold all my data  linkremoved </t>
  </si>
  <si>
    <t xml:space="preserve">delete your facebook  do it now   linkremoved </t>
  </si>
  <si>
    <t xml:space="preserve">a large proportion of these applications have deeply worrying implications for privacy   linkremoved </t>
  </si>
  <si>
    <t xml:space="preserve"> deletefacebook
deactivated my facebook account as i barely used it anyway lately plus this cambridge analytica dta sharing made me evaluate my privacy for the long term  now the us customs is asking for your social media accounts when you land    nah im good</t>
  </si>
  <si>
    <t xml:space="preserve">facebook retracted zuckerbergs messages from recipients inboxes
josh constine
 usernameremoved     hours ago  linkremoved </t>
  </si>
  <si>
    <t xml:space="preserve"> usernameremoved   usernameremoved  how a shame  but after that  nobody can tell me that i am paranoid with my family  privacy  so good job  usernameremoved  to make my nightmare comes true     </t>
  </si>
  <si>
    <t xml:space="preserve">meanwhile at facebook    
the thick of it   massive irretrievable data loss  linkremoved  via  usernameremoved </t>
  </si>
  <si>
    <t xml:space="preserve">cambridge analytica tried to swing the nigerian election in favour of the incumbent  i wonder why         linkremoved </t>
  </si>
  <si>
    <t xml:space="preserve">anyone have a shovel handy  facebook digging in      linkremoved </t>
  </si>
  <si>
    <t xml:space="preserve">thanks  usernameremoved  for the interesting insights based on new jumpshot      data  where searches happen on the web  google  amazon  facebook   amp  beyond  on the  usernameremoved  blog  gt   linkremoved </t>
  </si>
  <si>
    <t xml:space="preserve">the summit of the zuckerberg and us date nic   linkremoved </t>
  </si>
  <si>
    <t xml:space="preserve">isn t it time mark zuckerberg resigns    facebook  linkremoved </t>
  </si>
  <si>
    <t xml:space="preserve">wow   surely this cant be true    linkremoved </t>
  </si>
  <si>
    <t xml:space="preserve">who else misses tom from myspace   facebookgate  linkremoved </t>
  </si>
  <si>
    <t>go follow my facebook page for updates on my life and to check out all my blog posts if youve missed them  
 linkremoved 
 blogging  bloggers   facebook  mentalhealth  mentalhealthblog</t>
  </si>
  <si>
    <t xml:space="preserve">the summit of the zuckerberg and us datei nic   linkremoved </t>
  </si>
  <si>
    <t xml:space="preserve">facebook was in talks with hospitals about a proposal to share data  linkremoved  
   </t>
  </si>
  <si>
    <t xml:space="preserve">as someone who only uses whatsapp and fb messenger to communicate with family  amp  friends  because i live abroad  this is deeply unsettling    although not in the least bit surprising   privacy  facebook  messenger 
 linkremoved </t>
  </si>
  <si>
    <t>the latest the fhs esociety daily   linkremoved  thanks to  usernameremoved   usernameremoved   ai  facebook</t>
  </si>
  <si>
    <t xml:space="preserve">at university of cambridge  linkremoved </t>
  </si>
  <si>
    <t xml:space="preserve">see you soon at macao milano with the first italian  usernameremoved   usernameremoved   protectyourprivacy  cambridgeanalytics  anonymous  linkremoved </t>
  </si>
  <si>
    <t>as cambridge analytica carnage hits   m  facebook should apply gdpr globally    linkremoved   googlealerts</t>
  </si>
  <si>
    <t xml:space="preserve">great headline  and indicative of the problems facebook face  but self reported behavior change research is notoriously unreliable  so i would bet only fraction of the     of tech workers who say they will  deletefacebook will do it  
 linkremoved  via  usernameremoved </t>
  </si>
  <si>
    <t xml:space="preserve">oh  yes  it is only a stalinist  linkremoved </t>
  </si>
  <si>
    <t xml:space="preserve"> usernameremoved   usernameremoved  great read  privacy first is the way forward  though this may not be entirely good news for facebook  it will be hugely beneficial to consumers and is the most appropriate way to operate in out digital age </t>
  </si>
  <si>
    <t xml:space="preserve">spring time at the bread maker
 facebook  instagrams  rosemount  rosemountrocks  aberdeen  linkremoved </t>
  </si>
  <si>
    <t xml:space="preserve">amidst data scandal  facebook will voluntarily enforce eu s new privacy rules everywhere  linkremoved  by  usernameremoved </t>
  </si>
  <si>
    <t xml:space="preserve">kicking the habit of  techaddiction is liberating  amp  important  especially for younger folks  here s a good piece from  usernameremoved  about that ongoing journey   linkremoved </t>
  </si>
  <si>
    <t xml:space="preserve">  run me mi moneyyyyyy   linkremoved </t>
  </si>
  <si>
    <t xml:space="preserve">how to create a facebook local event for your business  linkremoved  via  usernameremoved   business  facebook  smm  socialmedia  linkremoved </t>
  </si>
  <si>
    <t xml:space="preserve">none of these patents are creepy at all   privacy  linkremoved </t>
  </si>
  <si>
    <t xml:space="preserve">mark zuckerberg admits facebook scans the contents of all your private messenger texts in the latest blow to the scandal hit firm 
 socialmedia  facebook  twitter  linkedin 
  linkremoved </t>
  </si>
  <si>
    <t>must h  always be optimistic   linkremoved   usernameremoved   itrtg  transhumanism  singularity  ai  scicomm  wordpressuk  bigdata  bloggersuk</t>
  </si>
  <si>
    <t xml:space="preserve">is anyone of my followers going to delete the  facebook account </t>
  </si>
  <si>
    <t xml:space="preserve">oh  and by the way  there was a caravan from mexico into the us recently    they brought supplies and came to help texas after the massive flooding 
fuck trump for repeatedly attacking our allies   linkremoved </t>
  </si>
  <si>
    <t xml:space="preserve"> usernameremoved  excellent piece tom  not using facebook was an important step for me  maybe i should delete it though    i never got into instagram  twitter needs managing  there are new rules are coming into force since we spoke </t>
  </si>
  <si>
    <t xml:space="preserve">in what way can we resist  that s the question   linkremoved </t>
  </si>
  <si>
    <t xml:space="preserve">this is why companies use secret offshore companies to file for patents   linkremoved </t>
  </si>
  <si>
    <t xml:space="preserve">in march  usernameremoved  asked us hospitals to share patient  data    tech  dataharvesting  deletefacebook  linkremoved </t>
  </si>
  <si>
    <t xml:space="preserve">cant vote as we are not political but you can   linkremoved </t>
  </si>
  <si>
    <t xml:space="preserve">the personal data of up to    million facebook users was improperly shared with cambridge analytica  rather than the    million originally cited  linkremoved </t>
  </si>
  <si>
    <t xml:space="preserve"> usernameremoved   usernameremoved  facebook  and messenger   twitter  instagram  snapchat  whatsapp  pinterest and viber are all covered by the endless social data  lorna</t>
  </si>
  <si>
    <t xml:space="preserve">final blog on journey  managed enterprise iot   truly data driven business needs iot that is agile  predictable  secure  proactive  amp  automated  linkremoved   iot  ai  bigdata  usernameremoved   usernameremoved   usernameremoved   usernameremoved   usernameremoved   usernameremoved   usernameremoved   usernameremoved </t>
  </si>
  <si>
    <t xml:space="preserve"> usernameremoved  trying to cover their dirty tracks    pulling one of their videos where nigel farage credits steven bannon  who employed the services of  cambridgeanalytica in the u s  election  with the success of brexit   linkremoved </t>
  </si>
  <si>
    <t xml:space="preserve">close you facebook account today  you will be happier for it  and you will be safer from evil stuff like this  facebook has no ethical boundaries    linkremoved   linkremoved </t>
  </si>
  <si>
    <t xml:space="preserve"> grimsby not sure how or why but since the referendum it s getting more and more shit  how can they possibly think that leaving europe and knackering their only industry will rejuvenate it  my guess is media brainwashing with the help of  cambridgeanalytica  stopbrexit  linkremoved </t>
  </si>
  <si>
    <t xml:space="preserve"> ecoutez la  webradio  radiocapitole  unique  music  info  actu  mdias  faitsdivers  justice  facebook radiocapitole  en ce moment  the black eyed peas  i gotta feeling</t>
  </si>
  <si>
    <t xml:space="preserve"> usernameremoved        your reporting on tory connections with cambridge analytica and robert mercer and the leave campaign  your oxygen giving support of farage is beyond ridiculous and all of this helped leave win a rapidly suspicious eu ref result  so much  linkremoved  should     </t>
  </si>
  <si>
    <t xml:space="preserve"> facebook secretly deleted  messages  markzuckerberg sent on  messenger
 linkremoved   via  usernameremoved   linkremoved </t>
  </si>
  <si>
    <t xml:space="preserve">data breach  facebook faces indonesian police investigation  
read more here   linkremoved    linkremoved </t>
  </si>
  <si>
    <t xml:space="preserve">an insight into the saviour machine that zuck is building   linkremoved </t>
  </si>
  <si>
    <t xml:space="preserve">i thought everyone did this unless they want to use them        linkremoved </t>
  </si>
  <si>
    <t xml:space="preserve">will zuckerberg end fake news on facebook  will facebook reforms make its advertising fair  
no 
our director discussed this and more on  usernameremoved  news today  thanks for having us </t>
  </si>
  <si>
    <t xml:space="preserve">worth reading   deletefacebook  linkremoved </t>
  </si>
  <si>
    <t xml:space="preserve">facebook now displaying related stories  amp  share info for articles as part of ongoing news feed test 
 facebook 
 linkremoved   linkremoved </t>
  </si>
  <si>
    <t>the latest the erwin bijenhof daily   linkremoved  thanks to  usernameremoved   usernameremoved   usernameremoved   facebook  eingra</t>
  </si>
  <si>
    <t xml:space="preserve">facebook suspends aiq data firm used by vote leave in brexit campaign    linkremoved </t>
  </si>
  <si>
    <t xml:space="preserve"> stopbrexit  fbpe i like this one  mikegalsworthy  linkremoved   linkremoved  worth a watch on how vote leave beleave  cambridge analytica  amp  aiq is being reported from canada   linkremoved </t>
  </si>
  <si>
    <t xml:space="preserve">watch deleted video of nigel farage thanking steve bannon and breitbart for  brexit  brexshit  brexitshambles  fbpe
 fbr  stopbrexitsavebritain  cambridgeanalytica   linkremoved </t>
  </si>
  <si>
    <t xml:space="preserve"> stopbrexit  fbpe i like this one  carolecadwalla  linkremoved   linkremoved  i m not sure i understand the emoji but it looks like chrisinsilico  amp  the aiq brexit data scandal just went mainstream  finally   linkremoved </t>
  </si>
  <si>
    <t>the latest the easynet daily   linkremoved  thanks to  usernameremoved   usernameremoved   facebook  motorola</t>
  </si>
  <si>
    <t xml:space="preserve"> usernameremoved   facebook has no plans to extend the user privacy protections put in place by the far reaching  gdpr  law to users of its social network around the globe   linkremoved  
here s your proof that self regulation should not be an option for tech giants </t>
  </si>
  <si>
    <t xml:space="preserve"> insiders  tim cook tacle mark zuckerberg  linkremoved  via  usernameremoved   linkremoved </t>
  </si>
  <si>
    <t xml:space="preserve"> usernameremoved   usernameremoved  if this is a huge distraction to take attention away from scandals may torys are involved in its the biggest any govt has ever seen  we have been given no answers for carillion billions  cambridge analytica fraud  passing  trillion nat debt and the skripals this year alone  why </t>
  </si>
  <si>
    <t xml:space="preserve">i love how in one swoop they have cast destroying light of truth on zuckerberg s narcissists toolbox of   screwdriver and a hammer 
i m sorry and no
as they have forever destroyed the aphex twin logo for me 
now all those fanbois will just be wearing an upside down fb thumb  linkremoved </t>
  </si>
  <si>
    <t xml:space="preserve">this is perhaps the most important thing to bear in mind as we begin the ritual grilling of zuckerberg before grandstanding legislators   linkremoved </t>
  </si>
  <si>
    <t xml:space="preserve"> usernameremoved  its a result of the cambridge analytica modus operandi  
  label people with dehumanising terms such as lefties  libtards etc 
  frame the debate in antagonising terms so theres no reconciliation with the enemy 
  win elections and refs
age old divide and conquer </t>
  </si>
  <si>
    <t xml:space="preserve">facebook suspends aiq data firm used by vote leave in brexit campaign  another part of the putin plan   linkremoved </t>
  </si>
  <si>
    <t>bbc news   facebook suspends aiq data firm used by vote leave in brexit campaign  linkremoved   feedly</t>
  </si>
  <si>
    <t xml:space="preserve"> usernameremoved  i m boycotting  usernameremoved  because of their data mining so can you post another link please    deletefacebook  cambridgeanalytics</t>
  </si>
  <si>
    <t xml:space="preserve">  usernameremoved  
well  zuckerberg did tell us we were all dumb fucks  so why are we surprised   </t>
  </si>
  <si>
    <t xml:space="preserve">absolutely legitimate voting  no cambridge analytica involvement  linkremoved </t>
  </si>
  <si>
    <t xml:space="preserve">it s obvious that vote leave used illegal methods to get votes in the referendum  the vote should be held again   linkremoved </t>
  </si>
  <si>
    <t xml:space="preserve">onmyouza posted why zuckerbergs    year apology tour hasnt fixed facebook via  r antifacebook  linkremoved   linkremoved </t>
  </si>
  <si>
    <t xml:space="preserve"> usernameremoved  facebook gives you privacy</t>
  </si>
  <si>
    <t xml:space="preserve">facebook kicks out canadian political consulting firm entangled in cambridge analytica scandal  linkremoved   linkremoved </t>
  </si>
  <si>
    <t xml:space="preserve">staggered by the number of companies that think storing passwords in plain text is acceptable  this should be a much bigger scandal than anything facebook or cambridge analytica have done   linkremoved </t>
  </si>
  <si>
    <t xml:space="preserve">make no mistake our indifference to the demise of  leveson  is why  cambridgeanalytica will get away with kneecapping democracy </t>
  </si>
  <si>
    <t xml:space="preserve">zuckerberg is a sort of adolescent slightly cleverer trump with real money  the lack of a sense of responsibility and the willingness to lie are the same    linkremoved  via  usernameremoved </t>
  </si>
  <si>
    <t xml:space="preserve">dont fix facebook  replace it 
 facebook  music
 linkremoved </t>
  </si>
  <si>
    <t xml:space="preserve">the  irony of  zuckerberg saying  stockholmsyndrom in relation to  apple   the guy had no decency    evil  linkremoved </t>
  </si>
  <si>
    <t xml:space="preserve">i spent one hour with mark zuckerberg  and here s everything i learned about user data  elections  fake news   and the future of facebook
 linkremoved   linkremoved </t>
  </si>
  <si>
    <t xml:space="preserve"> facebook suspends  aiq data firm used by vote leave in  brexit campaign  linkremoved </t>
  </si>
  <si>
    <t xml:space="preserve">this has included studies analysing how occupy activists used twitter  twitter users opinions on fracking and interactions of twitter users in the middle east   linkremoved </t>
  </si>
  <si>
    <t xml:space="preserve"> rt  usernameremoved   stopbrexit  fbpe i like this one  mikegalsworthy  linkremoved   linkremoved  worth a watch on how vote leave beleave  cambridge analytica  amp  aiq is being reported from canada   linkremoved </t>
  </si>
  <si>
    <t xml:space="preserve"> usernameremoved  could be people deactivating their accounts after that big cambridge analytica thing </t>
  </si>
  <si>
    <t xml:space="preserve">facebook suspends data firm hired by vote leave
 linkremoved 
sent via  usernameremoved </t>
  </si>
  <si>
    <t xml:space="preserve">never thought i would see the day that british elections would be subject of mass corruption and even foreign interference   linkremoved </t>
  </si>
  <si>
    <t xml:space="preserve"> linkremoved   stopbrexit  fbpe i like this one  carolecadwalla  linkremoved   linkremoved  i m not sure i understand the emoji but it looks like chrisinsilico  amp  the aiq brexit data scandal just went mainstream  finally   linkremoved </t>
  </si>
  <si>
    <t xml:space="preserve"> linkremoved   stopbrexit  fbpe i like this one  mikegalsworthy  linkremoved   linkremoved  worth a watch on how vote leave beleave  cambridge analytica  amp  aiq is being reported from canada   linkremoved </t>
  </si>
  <si>
    <t xml:space="preserve">about facebook  i read the investor q  report last night 
 linkremoved 
then sandbergs interview this morning 
 linkremoved 
and now this   linkremoved </t>
  </si>
  <si>
    <t xml:space="preserve">bbc news   facebook suspends aiq data firm used by vote leave in brexit campaign  linkremoved </t>
  </si>
  <si>
    <t xml:space="preserve">one of our core  britishvalues is  fairplay  the british play hard  play fair and shake hands at the end of the match  win  lose or draw  
we don t bribe the ref  use illegal drugs  or kick our opponent when no one is looking 
if the british cannot play fair  who are we   linkremoved </t>
  </si>
  <si>
    <t xml:space="preserve">it is quite ironic that the cambridge analytica scandal was knocked off the news headlines by the salisbury poisoning of sergei skripal and his daughter 
skripal was  coincidentally  investigating cambridge analytica  who have links with the tory party 
 linkremoved </t>
  </si>
  <si>
    <t xml:space="preserve">thread  essential   linkremoved </t>
  </si>
  <si>
    <t>facebook retracted zuckerbergs messages from recipients inboxes  linkremoved   lt   hm ok people are jumping at any excuse to point fingers to facebook  but gosh they make it easier with every step xd  facebook  facebookgate</t>
  </si>
  <si>
    <t xml:space="preserve"> facebooks  businessmodel and reckless mode of operating are a giant dagger threatening the health and well being of the public sphere and the  privacy of its users in many countries     usernameremoved   linkremoved </t>
  </si>
  <si>
    <t xml:space="preserve">zuckerberg said that anyone who believes apple cares more about users than facebook does has stockholm syndromethe phenomenon whereby hostages start sympathizing and identifying with their     linkremoved </t>
  </si>
  <si>
    <t xml:space="preserve">news of facebook s secret tool to delete executive messages caps days of chaos  facebook users may one day be able to opt out of having their data mined by the company altogether  but that they would have to pay for the privilege  
 linkremoved </t>
  </si>
  <si>
    <t xml:space="preserve"> usernameremoved   usernameremoved  i did it two weeks ago john  did you download your data  solidarity </t>
  </si>
  <si>
    <t xml:space="preserve">presumes dominic cummings know anything about how and why the referendum was won  the truth that neither cummings nor cadwalladr will acknowledge is that the referendum was won in spite of vote leave s bs  not because of it   linkremoved </t>
  </si>
  <si>
    <t xml:space="preserve">fakebook  linkremoved </t>
  </si>
  <si>
    <t xml:space="preserve">the mere idea that this is somehow okay reeks of a breathtaking level of arrogance and irresponsibility   facebook needs to be gutted and rebuilt with an entirely different business model under strict regulation   facebookdatabreach   cambridgeanalytica 
 linkremoved </t>
  </si>
  <si>
    <t xml:space="preserve"> usernameremoved   usernameremoved   usernameremoved  on the telephone  one may use unofficial clients  usually they respect privacy  faceslim and tinfoil for facebook are good  open source  first one definitely supports routing through tor  orbot needed  </t>
  </si>
  <si>
    <t xml:space="preserve"> ecoutez la  webradio  radiocapitole  unique  music  info  actu  mdias  faitsdivers  justice  facebook radiocapitole  en ce moment  alicia keys  if i ain t got you</t>
  </si>
  <si>
    <t xml:space="preserve"> usernameremoved   usernameremoved  damn it   you beat me too it  add in facebook for vr  cambridge analytica for psychology and alexa for ai    well humanity  its been great  we had a good run  linkremoved </t>
  </si>
  <si>
    <t xml:space="preserve"> usernameremoved   usernameremoved   usernameremoved   usernameremoved  if  tomorrows world  was still being shown  the bbc would have featured the cambridge analytica scandal there as a wonder of the modern age  </t>
  </si>
  <si>
    <t xml:space="preserve">facebook suspends data firm hired by vote leave over alleged cambridge analytica ties  brexit  brexshit  brexitshambles  fbpe  fbr  stopbrexit  brexitreality  linkremoved </t>
  </si>
  <si>
    <t xml:space="preserve"> facebook suspends  usernameremoved  used by vote leave in  brexit campaign  linkremoved   linkremoved </t>
  </si>
  <si>
    <t xml:space="preserve">vote leave s marketing firm is further embroiled in facebook controversy as it gets booted off the platform   linkremoved </t>
  </si>
  <si>
    <t xml:space="preserve">facebook suspends brexit campaign data firm  linkremoved </t>
  </si>
  <si>
    <t xml:space="preserve"> usernameremoved  market insights podcast with  usernameremoved    marketpulse  linkremoved   us  trump  china  tradewar  usjobsreport  nfp  uk  pmi  sugartax  eurozone  facebook  fed  earnings  linkremoved </t>
  </si>
  <si>
    <t xml:space="preserve">oops  caught again  when the apology is the business model  linkremoved </t>
  </si>
  <si>
    <t xml:space="preserve">facebooks new custom audiences permission tool will require user consent confirmation  linkremoved   facebook  smm  socialmedia  linkremoved </t>
  </si>
  <si>
    <t xml:space="preserve">was the referendum a stitch up  
facebook suspends aiq data firm used by vote leave in brexit campaign   bbc news  linkremoved </t>
  </si>
  <si>
    <t xml:space="preserve">vote leave s marketing firm gets booted off of facebook for suspect behaviour  the referendum was meant to be an honest debate about our country s future   it s a shame on our politicians that it is mired in conspiracy and controversy 
 linkremoved </t>
  </si>
  <si>
    <t xml:space="preserve">canada facebook suspends canadian firm aggregateiq over data scandal    linkremoved </t>
  </si>
  <si>
    <t xml:space="preserve">a cambridge analytica whistle blower claims that cheating swung the brexit vote 
about time our elected politicians came up clean and just put an end to this nonsense called brexit   endbrexitnow
 linkremoved </t>
  </si>
  <si>
    <t xml:space="preserve">why zuckerbergs    year apology tour hasnt fixed  facebook  linkremoved  via  usernameremoved   linkremoved </t>
  </si>
  <si>
    <t>im always amazed by people who seem surprised that  facebook is a  business and that seem surprises that markzuckerberg rubs it as such</t>
  </si>
  <si>
    <t xml:space="preserve">sen  usernameremoved   is so sharp on  privacy  hes the best person to get america  dataprotection  senator warns  facebook better shape up or get broken up  linkremoved </t>
  </si>
  <si>
    <t xml:space="preserve">hope we have usa journalists and others talking about this rather than casper the ghost  russia     linkremoved </t>
  </si>
  <si>
    <t xml:space="preserve">facebook now says you will have to pay for privacy    linkremoved </t>
  </si>
  <si>
    <t xml:space="preserve">don t miss these over on our page x  sales  facebook  linkremoved </t>
  </si>
  <si>
    <t xml:space="preserve">facebook  becoming creepier every effing day   linkremoved </t>
  </si>
  <si>
    <t xml:space="preserve"> usernameremoved   facebook s privacy push stumbles over eu rollout of facial recognition technology  linkremoved 
translation   we will find a loophole  linkremoved </t>
  </si>
  <si>
    <t xml:space="preserve">i havent seen such wilful disingenuity from sandberg since that godawful lean in monstrosity   linkremoved </t>
  </si>
  <si>
    <t xml:space="preserve"> usernameremoved  this explains why cambridge analytica works </t>
  </si>
  <si>
    <t>i hope when the cambridge analytica stuff blows over and facebook inevitably fades into irrelevance that fincher does a sequel to the social network about the privacy settings</t>
  </si>
  <si>
    <t xml:space="preserve"> machinelearning from scratch  part    towards  datascience  linkremoved 
 iot  ai  bigdata  datascientist  linkremoved </t>
  </si>
  <si>
    <t xml:space="preserve">pivigo blog  how  education can fill the  datascience  skills gap  linkremoved 
 iot  ai  bigdata  business  tech  phdchat  phdlife  success  linkremoved </t>
  </si>
  <si>
    <t xml:space="preserve">absolutely   linkremoved </t>
  </si>
  <si>
    <t xml:space="preserve">we call it out in  algorithm prison    we are  notyourtargetmarket 
it s all unravelling  aggregateiq  cambridgeanalytica   usernameremoved   usernameremoved   linkremoved </t>
  </si>
  <si>
    <t xml:space="preserve"> facebook demands id verification for big pages   issue  ad buyers  linkremoved  via  usernameremoved </t>
  </si>
  <si>
    <t xml:space="preserve">facebook admits zuckerberg uses secret tool to unsend messages   and will now roll it out to all users  linkremoved   linkremoved </t>
  </si>
  <si>
    <t xml:space="preserve">a fascinating insight into how the aggregate iq  cambridge analytica and brexit story is being reported in canada  if only uk media would devote this much energy to exposing potential election rigging and corruption  if only the uk media wasn t complicit  linkremoved </t>
  </si>
  <si>
    <t xml:space="preserve">please  rt  share vital funds needed for treatment of another beautiful young girl  not funded by  nhs  helpneeded  helplayla  charity  savealife  healthforall  worldhealthday  facebook  appeal  linkremoved </t>
  </si>
  <si>
    <t xml:space="preserve"> usernameremoved  i just hope tweeter is another tool for cambridge analytica      </t>
  </si>
  <si>
    <t>the it fairy once said  an easy way to automatically share y  linkremoved   facebook  google  socialnetworking  techtips  twitter</t>
  </si>
  <si>
    <t xml:space="preserve">didnt apple just decide to move their icloud servers to state run servers in china  i e  into the hands of government that spend more money spying on their own people than they do on defense   linkremoved </t>
  </si>
  <si>
    <t>this week it was revealed that facebook allegedly has secret tool to delete messages sent by executives from the inboxes of their recipients  concerned about cyber security   mdrfraud  mdrcyber</t>
  </si>
  <si>
    <t xml:space="preserve">we spend a lot of time talking about  google and  facebook and how our lives are in the hands of corporations  but until we are aware of the  data we carry we will never be really free to choose  also for this reason  wildmazzini is born 
 dataviz  privacy
 linkremoved </t>
  </si>
  <si>
    <t xml:space="preserve"> usernameremoved   usernameremoved   usernameremoved   usernameremoved  cambridge analytica is a distraction  existing tools and capabilities have an equal if not better chance of impact  in my experience politics is always behind consumer focused brands in communications and marketing approaches </t>
  </si>
  <si>
    <t xml:space="preserve">check you guys out on  usernameremoved     
 gigrev  bandapp  directtofans  facebookdatabreach  linkremoved </t>
  </si>
  <si>
    <t xml:space="preserve">why  cambridgeanalytica is not the real bogeyman  top notch stuff from  usernameremoved  of  usernameremoved   linkremoved </t>
  </si>
  <si>
    <t xml:space="preserve">the real question is  what are companies like facebook doing to find and neutralise these outfits before they swing elections rather than afterwards   linkremoved </t>
  </si>
  <si>
    <t xml:space="preserve">retweeted battersea printing   usernameremoved 
yodeling at walmart and mark zuckerberg s date with congress    things to know today  linkremoved   linkremoved </t>
  </si>
  <si>
    <t>in satellogic we are looking for an algorithm developer  apply here   amp gt   linkremoved   ai  usernameremoved   dl  usernameremoved   bigdata</t>
  </si>
  <si>
    <t xml:space="preserve"> usernameremoved   facebook sent a doctor on a secret mission to ask hospitals to share patient data  linkremoved 
looks like nothing off limits for  facebook </t>
  </si>
  <si>
    <t xml:space="preserve"> toriesmustgo their austerity is killing our country  our people  we need money for our police force and our wonderful  nhs  usernameremoved  is another trump   theresamayout  linkremoved </t>
  </si>
  <si>
    <t xml:space="preserve">pondenome team member  usernameremoved  is documenting his journey to  deletefacebook  in three languages  follow along  and don t forget to  joinpondenome when you re done   linkremoved </t>
  </si>
  <si>
    <t>i keep getting offers to follow mark zuckerberg  why would i want to follow someone who allowed companies to steal data on up to    million facebook users    linkremoved   aifail</t>
  </si>
  <si>
    <t xml:space="preserve">  usernameremoved  people over profits  make  facebook safe for users </t>
  </si>
  <si>
    <t xml:space="preserve">figure out which  facebook friends share  fakenews   linkremoved </t>
  </si>
  <si>
    <t xml:space="preserve">brexit  leave campaign data firm now suspended by facebook 
facebook has suspended the data firm with which the official vote leave campaign spent     of its budget 
if brexit is built on lies and cheating  the public need a  finalsay to  stopbrexit   linkremoved </t>
  </si>
  <si>
    <t xml:space="preserve"> usernameremoved   usernameremoved   usernameremoved   usernameremoved   usernameremoved   usernameremoved   usernameremoved   usernameremoved   usernameremoved  she missed out trump  who whooped her arse big time      </t>
  </si>
  <si>
    <t xml:space="preserve"> linkremoved 
isn t this called  rewriting history  </t>
  </si>
  <si>
    <t xml:space="preserve">bbc news   facebook suspends aiq data firm used by vote leave in brexit campaign  linkremoved   why is this not a headline story on bbc  why is corbyn not raising this as a matter of great concern  to think democracy may have been skewed for monetary gain is appalling </t>
  </si>
  <si>
    <t xml:space="preserve">yes i agree  linkremoved </t>
  </si>
  <si>
    <t xml:space="preserve">why zuckerbergs    year apology tour hasnt fixed facebook  linkremoved   linkremoved </t>
  </si>
  <si>
    <t xml:space="preserve">ready for cambridge analytica       deletemymemories    linkremoved </t>
  </si>
  <si>
    <t xml:space="preserve">no way the response rate to official statistical censuses and surveys will improve in the years to come   linkremoved </t>
  </si>
  <si>
    <t xml:space="preserve"> usernameremoved   usernameremoved   usernameremoved  she is with script writers trying to cover her tracks over cambridge analytica  amp  salisbury</t>
  </si>
  <si>
    <t xml:space="preserve">very informative article for anyone interested in the cambridge analytica story or your online data in general   linkremoved </t>
  </si>
  <si>
    <t>for no reason i have a facebook page now   i heard your data is safe with these guys
 linkremoved 
if anyone wants to hop along and like it thatll be great</t>
  </si>
  <si>
    <t xml:space="preserve">may johnson torys have put our country and people in grave danger with lies and insufficient proof of this whole  so called  nerve gas debacle  johnsons porton down lies  skripal amazing recovery when official report is their still critical  links to cambridge analytica scandal   linkremoved </t>
  </si>
  <si>
    <t xml:space="preserve"> usernameremoved  you might want to look at this too  both leave campaigns  the dup  gove and johnson are up to their necks in this  is leaving really worth discrediting our entire democracy   linkremoved </t>
  </si>
  <si>
    <t xml:space="preserve"> usernameremoved  ffs  deletefacebook already  cambridgeanalytica  
ps   anyone notice how  cambridgeanalytica isn t pre populating  must be nice and cosy this love in twitter and facebook have </t>
  </si>
  <si>
    <t>how to ensure a successful big data and data science strategy   by  usernameremoved   linkremoved   bigdata</t>
  </si>
  <si>
    <t xml:space="preserve">do you know mewe as alternative to facebook 
and if so  what do you think of it   linkremoved 
 deletefacebook  not sale  usernameremoved   linkremoved </t>
  </si>
  <si>
    <t>alternatives to facebook messenger    linkremoved     facebook</t>
  </si>
  <si>
    <t xml:space="preserve">hope i can build upon the success of my first published article  did a lot of research for the article  i have a lot more to tell if people are interested  i think especially important after the  cambridgeanalytica revelations   corbyn  democracyindanger 
 linkremoved </t>
  </si>
  <si>
    <t xml:space="preserve">dont just feed big data to your business ai brain  feed it the right data    usernameremoved   usernameremoved  rt  usernameremoved  
 ai  bigdata  artificailintelligence  datascience  linkremoved </t>
  </si>
  <si>
    <t xml:space="preserve"> waton  stopbrexit  finalsayforall  stay  fbpe  abtv   usernameremoved   linkremoved   linkremoved  worth a watch on how vote leave beleave  cambridge analytica  amp  aiq is being reported from canada   linkremoved </t>
  </si>
  <si>
    <t xml:space="preserve"> usernameremoved   usernameremoved  nah fuck that  i didnt care for the data leaks  but now im      behind  deletefacebook</t>
  </si>
  <si>
    <t xml:space="preserve"> usernameremoved  indeed   linkremoved </t>
  </si>
  <si>
    <t xml:space="preserve">essentially  theyre not smart enough to realize theyre dumb       linkremoved </t>
  </si>
  <si>
    <t>the latest google  daily   linkremoved  thanks to  usernameremoved   googleplus  facebook</t>
  </si>
  <si>
    <t>wow  even  businessinsider can publish an accurate article once in a while 
you should stop using  facebook  messenger until it proves it s worthy of your trust
 linkremoved 
 security  privacy</t>
  </si>
  <si>
    <t xml:space="preserve">sigh  facebook suspends aiq data firm used by vote leave in brexit campaign  linkremoved   linkremoved </t>
  </si>
  <si>
    <t xml:space="preserve">do you really need another reason to delete your facebook account   linkremoved </t>
  </si>
  <si>
    <t xml:space="preserve"> usernameremoved  not seeing this anywhere else  conspiratorial nonsense 
 a source close to skripal has said he was investigating the collusion between the internet research agency  aiq  cambridge analytica and its parent company  scl    linkremoved </t>
  </si>
  <si>
    <t xml:space="preserve"> half baked fixes  
more dick ing around
am out   linkremoved </t>
  </si>
  <si>
    <t xml:space="preserve">mandem are playing fortnight  linkremoved </t>
  </si>
  <si>
    <t xml:space="preserve">facebook s surveillance is nothing compared with comcast  at amp t and verizon   opinion by salome viljoen  privacy
 linkremoved   linkremoved </t>
  </si>
  <si>
    <t>the latest mark s news of the day   linkremoved  thanks to  usernameremoved   usernameremoved   usernameremoved   nrc  bigdata</t>
  </si>
  <si>
    <t xml:space="preserve">tory donors among investors in cambridge analytica parent firm 
 gt  linkremoved  mark zuckerberg praises government data release gt  linkremoved </t>
  </si>
  <si>
    <t xml:space="preserve">ill dm you my bank details  usernameremoved   linkremoved </t>
  </si>
  <si>
    <t xml:space="preserve">open to all   our industry  facebook page is waiting for you  
please join  linkremoved    
nbra  uk  socialmedia  linkremoved </t>
  </si>
  <si>
    <t xml:space="preserve"> usernameremoved   usernameremoved   usernameremoved   usernameremoved   usernameremoved   usernameremoved   usernameremoved   usernameremoved  mark youve just tied corbyn to  cambridgeanalytica   which is really a bit silly tbh
need to be a bit more accurate i feel   linkremoved </t>
  </si>
  <si>
    <t xml:space="preserve"> th industrial revolution   riding the waves from dr  usernameremoved   industry  
 linkremoved   iot  iiot  sharingeconomy  gigeconomy  circulareconomy  smartcity  elearning  mlearning  highered  ai  ia  blockchain  industry    ar  vr  bigdata  linkremoved </t>
  </si>
  <si>
    <t xml:space="preserve"> linkremoved   waton  stopbrexit  finalsayforall  stay  fbpe  abtv  mikegalsworthy  linkremoved   linkremoved  worth a watch on how vote leave beleave  cambridge analytica  amp  aiq is being reported from canada   linkremoved </t>
  </si>
  <si>
    <t xml:space="preserve">dit is shocking 
 linkremoved </t>
  </si>
  <si>
    <t xml:space="preserve"> facebook suspends aiq data firm used by vote leave in  brexit campaign   bbc news  cambridgeanalytica  linkremoved </t>
  </si>
  <si>
    <t>the latest internet   mon amour  le journal   linkremoved  thanks to  usernameremoved   usernameremoved   usernameremoved   cloud  bigdata</t>
  </si>
  <si>
    <t xml:space="preserve"> rt  usernameremoved   waton  stopbrexit  finalsayforall  stay  fbpe  abtv   usernameremoved   linkremoved   linkremoved  worth a watch on how vote leave beleave  cambridge analytica  amp  aiq is being reported from canada   linkremoved </t>
  </si>
  <si>
    <t xml:space="preserve">mandem are playing fortnite  linkremoved </t>
  </si>
  <si>
    <t xml:space="preserve">want to change  facebook  dont delete your accountuse it for good  linkremoved   linkremoved </t>
  </si>
  <si>
    <t>the latest the  software development process daily   linkremoved   bigdata</t>
  </si>
  <si>
    <t xml:space="preserve">retweeted carole cadwalladr   usernameremoved 
this is the evidence that  usernameremoved  presented to parliament  documents that link cambridge analytica to aiq  last night  facebook suspended aiq on the basis of them      linkremoved </t>
  </si>
  <si>
    <t xml:space="preserve"> usernameremoved  i urge you to adopt avaazs simple   point plan to fix facebook to crackdown on disinformation and data abuse </t>
  </si>
  <si>
    <t xml:space="preserve"> brexit  presidentialelections      facebook  trump  facebookdatabreach obviously the  brexit and the  presidentialelection     in the  us have been illegally influenced by  ca and  aggregateiq 
what about to annul these polls 
 usernameremoved   usernameremoved 
 linkremoved </t>
  </si>
  <si>
    <t>lots of non denial denials from  linkremoved   aiq and  cambridgeanalytica  but dominic cummings is already on record as saying they couldnt have done it without aiq  raising serious questions over the legality of the referendum campaign   brexitshambles</t>
  </si>
  <si>
    <t xml:space="preserve">rt to save a life  linkremoved </t>
  </si>
  <si>
    <t xml:space="preserve">want my bank details now or      linkremoved </t>
  </si>
  <si>
    <t xml:space="preserve"> usernameremoved   usernameremoved   usernameremoved   usernameremoved  i dont use facebook  sorry  i have a modicum of respect for my privacy </t>
  </si>
  <si>
    <t>victim or killer   short story   kindle edition   linkremoved   entrepreneurship  facebook  boxing</t>
  </si>
  <si>
    <t xml:space="preserve"> usernameremoved   usernameremoved   usernameremoved   actually  all mark zuckerberg needs to do in the uk is give damian collins mp the cambridge analytica archive   the data will prove that they illegally procured the      referendum   ie brexit   leave vote   uk democracy will then be restored</t>
  </si>
  <si>
    <t xml:space="preserve">im involved  linkremoved </t>
  </si>
  <si>
    <t xml:space="preserve">one has to ask who would get the most out of this  may has now turned eu enemies into allies  amp  bought favour with other countries  she has the most to gain  if putin wanted them dead  dead they would be  tories have built lies on bed of sand that will erode as the truth surfaces   linkremoved </t>
  </si>
  <si>
    <t xml:space="preserve">american politics in action folks  odds on  zuckerberg getting the grilling needed starts to loom less likely  
 linkremoved </t>
  </si>
  <si>
    <t xml:space="preserve">looks like im reactivating facebook   linkremoved </t>
  </si>
  <si>
    <t xml:space="preserve">the mail has covered cambridge analytica </t>
  </si>
  <si>
    <t>global agency trading   program  manager   facebook  united kingdom  england    linkremoved   mba  jobs  finance</t>
  </si>
  <si>
    <t xml:space="preserve"> usernameremoved  brexit corruption and lies   what are your thoughts 
without a doubt  the vote leave campaign owes a great deal of its success to the work of aggregateiq  we couldnt have done it without them   linkremoved </t>
  </si>
  <si>
    <t xml:space="preserve">project things  an open framework for connecting your devices to the web  by  usernameremoved   smarthome  iot  linkremoved   smartcity  smarthome  smartcities  open  openhardware  opensoftware  openeducation  openedu  internetofthings  ai  ia  bigdata  linkremoved </t>
  </si>
  <si>
    <t xml:space="preserve"> facebook and the reckoning of the modern self  thoughtful  usernameremoved   usernameremoved  article  linkremoved 
how  vr is challenging our accepted conceptions of  who and what we are   terrific  usernameremoved   usernameremoved  piece  linkremoved   mindbody problem  linkremoved </t>
  </si>
  <si>
    <t xml:space="preserve">facebook suspends brexit campaign data firm  linkremoved   voteleave  brexit  dataleak  politics  timetomarket  linkremoved </t>
  </si>
  <si>
    <t>director  global community support   facebook  usa  california    linkremoved   mba  jobs  usa</t>
  </si>
  <si>
    <t xml:space="preserve">yesterday at  usernameremoved  we watched the documentary called the cleaners about how facebook  twitter  google etc employ ppl to secretly delete content  it was very good  but extremely disheartening  everyone should watch it though </t>
  </si>
  <si>
    <t xml:space="preserve">brexit data fraud   another facebook ban  linkremoved  cc   usernameremoved   usernameremoved   usernameremoved   usernameremoved   usernameremoved   usernameremoved </t>
  </si>
  <si>
    <t>the latest the stefano mastella daily   linkremoved  thanks to  usernameremoved   usernameremoved   usernameremoved   leadership  facebook</t>
  </si>
  <si>
    <t xml:space="preserve">you will be held fully accountable zuck and  by more nice folks  than the fcc   just watch   usernameremoved   linkremoved </t>
  </si>
  <si>
    <t xml:space="preserve"> brexit data fraud   another facebook ban    aiq   all quiet on the brexiteer front    linkremoved </t>
  </si>
  <si>
    <t xml:space="preserve">i ve still got a horrible feeling that  yuliaskripal  amp   sergeiskripal will suddenly take turn for the worst   i now wouldn t put anything past the  usernameremoved  to protect their  complicit  amp   conspiring government   cambridgeanalytica  aggregateiq  voteleave  torylies  linkremoved </t>
  </si>
  <si>
    <t xml:space="preserve"> usernameremoved   usernameremoved  has  usernameremoved  been interviewed yet by security service and secret service re criminal activities of  cambridgeanalytica  and  robert  mercer  </t>
  </si>
  <si>
    <t xml:space="preserve"> deletefacebook
facebooks chief operating officer has said that if users arent comfortable with their data being shared with advertisers  they would have to pay to use the platform 
this would leave facebook dead in the water  
time to delete  facebook
they use you for profit</t>
  </si>
  <si>
    <t>the latest thetekguy newspaper   linkremoved  thanks to  usernameremoved   usernameremoved   usernameremoved   facebook  blogging</t>
  </si>
  <si>
    <t xml:space="preserve">even more irony in the salisbury poisoning of sergei skripal 
skripal was investigating cambridge analytica before he was poisoned 
the cambridge analytica whistleblower claimed that his predecessor  coincidentally  died in malta after being poisoned 
 linkremoved   linkremoved </t>
  </si>
  <si>
    <t xml:space="preserve"> brexit data fraud   another facebook ban  leave spent    m with aggregateiq   today boo boys silent  linkremoved   linkremoved </t>
  </si>
  <si>
    <t xml:space="preserve">so this advisory referendum was also mishandled  therefore illegal   linkremoved </t>
  </si>
  <si>
    <t xml:space="preserve">couldnt agree more  will cambridge analytica spark a data reformation   linkremoved </t>
  </si>
  <si>
    <t xml:space="preserve">grande  usernameremoved    soypopular  linkremoved </t>
  </si>
  <si>
    <t xml:space="preserve">the donald trump of managers right there   fakenews  bisto  deluded  linkremoved </t>
  </si>
  <si>
    <t xml:space="preserve">you mobile is a spy mecahanism that watches and hears you  it s true  tape up camera lens and speaker when not in use  delete facebook and messenger 
that should take care of some of the low down tactics used </t>
  </si>
  <si>
    <t xml:space="preserve"> usernameremoved  it should be if you want your datas to be shared with companies  pay for it  privacy is a right  no one should pay for it  poke  usernameremoved   usernameremoved </t>
  </si>
  <si>
    <t xml:space="preserve">so why would  usernameremoved  take this action if aggregateiq and  cambridge analytica had no connection  </t>
  </si>
  <si>
    <t xml:space="preserve">what facebooks  data scandal really means for regulators  linkremoved </t>
  </si>
  <si>
    <t xml:space="preserve">very apt closing remark either a sign the storm is short lived or an approach by the  usernameremoved  of see no evil  hear no evil   brexitshambles  linkremoved </t>
  </si>
  <si>
    <t xml:space="preserve">what a surprise     gt  facebook suspends aiq data firm used by vote leave in  brexit campaign  linkremoved </t>
  </si>
  <si>
    <t xml:space="preserve">facebook inc  scans the links and images that people send each other on facebook messenger  and reads chats
they say they spy on people to making sure the content abides by the companys rules
 deletefacebook 
 linkremoved </t>
  </si>
  <si>
    <t xml:space="preserve"> usernameremoved   usernameremoved   usernameremoved  i winced too when i saw the headline   but its worth a read  even if you disagree  shes not picking on young people or technology specifically  but immaturity wherever its found  her first example is weinstein not zuckerberg </t>
  </si>
  <si>
    <t xml:space="preserve">the damage is done   brexit  linkremoved </t>
  </si>
  <si>
    <t xml:space="preserve">the social media giant said aggregateiq  aiq  may have improperly received users  data  bigdata  facebook 
 linkremoved </t>
  </si>
  <si>
    <t xml:space="preserve"> usernameremoved   usernameremoved  it would be interesting what happened if facebook offered a paid for service with full privacy guarantees and no advertising  and a free service with current t amp cs  my guess  even at pretty low prices people prefer to pay with their privacy</t>
  </si>
  <si>
    <t>the latest confindustria messina   linkremoved   facebook  tim</t>
  </si>
  <si>
    <t xml:space="preserve"> linkremoved  interesting op ed by salome viljoen on  usernameremoved   isps dont just pose a greater  surveillance risk than  facebook  their surveillance is also far harder to avoid  databreaches</t>
  </si>
  <si>
    <t xml:space="preserve">the latest the darren cottom daily   linkremoved  thanks to  usernameremoved   usernameremoved   bigdata  gc    </t>
  </si>
  <si>
    <t xml:space="preserve">bet im having a better time  linkremoved </t>
  </si>
  <si>
    <t xml:space="preserve">what a fabulous advert for facebook  facebook
newsflash the new  television
scottie mcclue  live with  show     easter  sunday special  mustsee  mustwatch  share 
dinky doo  linkremoved   linkremoved </t>
  </si>
  <si>
    <t xml:space="preserve">the only common link    salisbury  anti semitism cambridge analytica  russian money total media bias   tories   just admit it for f cks sake      </t>
  </si>
  <si>
    <t xml:space="preserve">facebook suspends aiq data firm used by vote leave in brexit campaign yea u frickin pricks  the damage is done now  whats the point  you dicks have screwed us up for ever unless  u can create a national sentiment for another vote thru your sinister means  linkremoved </t>
  </si>
  <si>
    <t xml:space="preserve">the facebook saga continues     linkremoved </t>
  </si>
  <si>
    <t xml:space="preserve">the wonderful  usernameremoved  has a new show this afternoon on  usernameremoved  from  pm till  pm   im joining him just after     pm to talk facebook and the latest developments and concerns over our data </t>
  </si>
  <si>
    <t xml:space="preserve">since  usernameremoved  and many uk media outlets seem reluctant to report this story   this canadian report might help   linkremoved </t>
  </si>
  <si>
    <t xml:space="preserve"> usernameremoved   usernameremoved  they were just conned by the  borisjohnson bus that the nhs would be getting an extra    m a week
torykip  cambridgeanalytica  brexitshambles  toriesout  linkremoved </t>
  </si>
  <si>
    <t xml:space="preserve">facebook suspends aiq data firm used by vote leave in brexit campaign the bbc needs to learn that using the words maydoes not constitute facts if its not positively the truth dont report it as news  linkremoved </t>
  </si>
  <si>
    <t xml:space="preserve"> facebook suspends  aiq data firm used by vote leave in  brexit campaign  too little and too late  thanks for ruining our future facebook and aiq   linkremoved </t>
  </si>
  <si>
    <t>how silicon valley  spooks and the super rich took control of the   st century  linkremoved   artificialintelligence</t>
  </si>
  <si>
    <t xml:space="preserve">wake up people of the uk  vote leave won the  brexit vote because they lied  amp  cheated  the people leading the anti eu propaganda are a collection of liars  crooks  idiots and charlatans    inherently dodgy characters who can t play to win fairly  time they were held accountable  linkremoved </t>
  </si>
  <si>
    <t xml:space="preserve">european  finance watchdogs find  bigdata benefits outweigh risks 
 linkremoved </t>
  </si>
  <si>
    <t xml:space="preserve"> facebook ceo  zuckerberg  declined   otherwise known as giving them the middle finger  a request he attend a meeting with  uk
 politicians to discuss the implications of  cambridgeanalytica
 linkremoved   linkremoved </t>
  </si>
  <si>
    <t xml:space="preserve">facebook will introduce new  unsend  feature on messenger  linkremoved </t>
  </si>
  <si>
    <t xml:space="preserve">   questions for mark zuckerberg s hearing    linkremoved   linkremoved  via  usernameremoved   business  news  linkremoved </t>
  </si>
  <si>
    <t xml:space="preserve">look  it s on the beeb     linkremoved </t>
  </si>
  <si>
    <t xml:space="preserve">facebook suspends aiq data firm that used personal information without consent for brexit campaign 
aiq was given    m by groups campaigning for brexit  including vote leave  the democratic unionist party  be leave  veterans for britain
 linkremoved </t>
  </si>
  <si>
    <t xml:space="preserve">facebook account of data breach disappoints eu commissioner  
read more here   linkremoved    linkremoved </t>
  </si>
  <si>
    <t xml:space="preserve">i will be  interviewing  singer  sumi  khan   live on  facebook and  jalfm  today between    pm uk time  
      pm pak time  
 dont forget to join 
 usernameremoved   usernameremoved   usernameremoved   usernameremoved   usernameremoved   usernameremoved   usernameremoved   linkremoved </t>
  </si>
  <si>
    <t xml:space="preserve">hmm  gt  gt  without a doubt  the vote leave campaign owes a great deal of its success to the work of aggregateiq  we couldn t have done it without them  vote leave chief dominic cumming
facebook suspends aiq data firm used by vote leave in brexit campaign    linkremoved </t>
  </si>
  <si>
    <t xml:space="preserve">interested in learning more about linkybrains 
here are    indicators  credit to doug scott 
what would you choose and why 
well be discussing these at our cambridge event on tuesday   th     linkremoved </t>
  </si>
  <si>
    <t xml:space="preserve">forget tepid news on cambridge analytica  russia and brexit    what really goes on behind closed doors in government  this warts and all account of a so called mp s  working  life must be seen  it s in the public interest             usernameremoved  at  usernameremoved   linkremoved </t>
  </si>
  <si>
    <t>analysis   facebooks dizzying spin on the cambridge analytica thing  linkremoved   facebook  cambridgeanalytica  spin</t>
  </si>
  <si>
    <t xml:space="preserve">techie    linkremoved  facebook suspends aiq data firm used by vote leave in brexit campaign aiq  which denies links to cambridge analytica  may have improperly received users  data  facebook says </t>
  </si>
  <si>
    <t xml:space="preserve"> conspiracy videos   fakenews   data  breach    facebook  fiasco   
enter  usernameremoved  the  good cop  of the  internet 
 usernameremoved 
 usernameremoved 
via  usernameremoved 
 linkremoved </t>
  </si>
  <si>
    <t xml:space="preserve">this is the last straw  figuring out how to get rid of  usernameremoved  i think i m going to have a conversation with friends and family about finding other ways to stay in touch   facebook  privacy  linkremoved </t>
  </si>
  <si>
    <t xml:space="preserve">same as us then     linkremoved </t>
  </si>
  <si>
    <t xml:space="preserve">once is happenstance  twice is coincidence  three times is enemy action ian fleming  goldfinger  cambridgeanalytica  linkremoved </t>
  </si>
  <si>
    <t xml:space="preserve">now that s what i call journalism  usernameremoved   usernameremoved   linkremoved </t>
  </si>
  <si>
    <t xml:space="preserve">well   facebook  linkremoved </t>
  </si>
  <si>
    <t>the latest the ireland business daily   linkremoved  thanks to  usernameremoved   biopharma  cambridgeanalytica</t>
  </si>
  <si>
    <t xml:space="preserve">more proofin case you were wonderingthat  usernameremoved  owns your data and you have no real rights or control over it whatsoever   fixfacebook and all other surveillance media by making your data your property  not the property of the corporations who harvest it   linkremoved </t>
  </si>
  <si>
    <t xml:space="preserve">do you have permission   facebook is planning to require marketers  who are using  customaudiences  to confirm they have obtained user content   usernameremoved  explains what this could mean for your business   linkremoved  via  usernameremoved    linkremoved </t>
  </si>
  <si>
    <t xml:space="preserve">facebook bans another political data analytics firm  aggregateiq   cnet  linkremoved </t>
  </si>
  <si>
    <t xml:space="preserve"> usernameremoved   usernameremoved   usernameremoved   usernameremoved   usernameremoved  really looking forward to the book  we all need to be discerning  active and take responsibility  facebook just being naive and a cool tech company  though    linkremoved  and  linkremoved </t>
  </si>
  <si>
    <t xml:space="preserve">free
little monster games
download and play for   free   now 
android free version here 
click copy link  or visit app stores 
 linkremoved 
 android  download  play  fame  free  googleplay  app  kids  fun  monster  family  facebook
  linkremoved </t>
  </si>
  <si>
    <t xml:space="preserve">there are    million active  smallbusiness pages on  facebook   are you one of them   linkremoved </t>
  </si>
  <si>
    <t xml:space="preserve">facebook admits zuckerberg uses secret tool to unsend messages   and will now roll it out to all users  usernameremoved  sun of a bitch  linkremoved   linkremoved </t>
  </si>
  <si>
    <t xml:space="preserve"> gdpr may have helped prevent the mess that facebook and other data driven firms have gotten themselves into  but companies must remember that rebuilding consumer trust will require more than just obeying the law
 linkremoved </t>
  </si>
  <si>
    <t xml:space="preserve"> usernameremoved  the problem is that its clearly not the first time that facebook has had such problems  fake news  privacy  terrorist propaganda  etc   and they have been underplaying these problems for years  the time for excuses is over </t>
  </si>
  <si>
    <t xml:space="preserve">vc funding doubled to    b in      for ai  blockchain in      total amount of capital raised via  icos was a little over   b   ai is overtaking  blockchain but the   go hand in hand  take a look  cloud  bigdata  iot  linkremoved   linkremoved </t>
  </si>
  <si>
    <t xml:space="preserve"> usernameremoved   well done you ever miss an opportunity  how do i sign the letter   linkremoved </t>
  </si>
  <si>
    <t xml:space="preserve">blimey  this is boris s campaign  not farage s  facebook suspends aiq data firm used by vote leave in brexit campaign   bbc news  linkremoved </t>
  </si>
  <si>
    <t xml:space="preserve"> usernameremoved  well done  never miss an opportunity   how can i sign    linkremoved </t>
  </si>
  <si>
    <t xml:space="preserve">here s  usernameremoved  take on why mark zuckerberg s    year apology tour hasn t fixed facebook  linkremoved </t>
  </si>
  <si>
    <t xml:space="preserve">facebook retracted zuckerbergs messages from recipients inboxes  linkremoved  via  usernameremoved   usernameremoved </t>
  </si>
  <si>
    <t xml:space="preserve">facebook will be rolling out a new feature on monday that will inform users who were affected by the data leak 
augen auf am montag  ist von euch jemand betroffen 
 linkremoved </t>
  </si>
  <si>
    <t xml:space="preserve"> usernameremoved  its your time 
give users the control of there data back and earn money with your active social media account  connectsocial  blockchain  gamechangers  facebookgate  linkremoved </t>
  </si>
  <si>
    <t xml:space="preserve">the opportunities of  iot will be linked to  ai  bigdata  riskmanagement  usernameremoved   usernameremoved   linkremoved </t>
  </si>
  <si>
    <t xml:space="preserve">mark zuckerberg building a list for when he unleashes the drones  linkremoved </t>
  </si>
  <si>
    <t xml:space="preserve">aggregateiq  which played a pivotal role in the brexit campaign  suspended after reports it may have improperly obtained user data 
 linkremoved </t>
  </si>
  <si>
    <t xml:space="preserve">facebook will be rolling out a new feature on monday that will inform users who were affected by the data leak 
augen auf am montag  ist von euch jemand betroffen 
 linkremoved   linkremoved </t>
  </si>
  <si>
    <t xml:space="preserve">bbc news   facebook suspends aiq data firm used by vote leave in brexit campaign  linkremoved  zuckerberg is clearly trying damage limitation  spreading the blame and by implicating vote leave by association  doing remains job for them </t>
  </si>
  <si>
    <t>software  not hardware  will catapult big data into a     b business by       linkremoved  via  usernameremoved    bigdata  techtrends</t>
  </si>
  <si>
    <t xml:space="preserve">facebook s data scandal is bigger than cambridge analytica  or facebook   linkremoved  via  usernameremoved   usernameremoved </t>
  </si>
  <si>
    <t xml:space="preserve"> usernameremoved   usernameremoved   usernameremoved   usernameremoved   usernameremoved  a full    hours after canada s ntional observer broke the story   linkremoved 
 usernameremoved  are woeful </t>
  </si>
  <si>
    <t xml:space="preserve"> facebook  google and others should pay us all retrospectively for the  data they stole from us over the last decade and a half </t>
  </si>
  <si>
    <t xml:space="preserve">facebook suspends canadian political consultancy aggregateiq amid cambridge analytica and brexit claims   the independent  linkremoved </t>
  </si>
  <si>
    <t xml:space="preserve">just been added to a list called billiards peeps  which is weird as i did play some snooker for the first time in a while on tuesday  but never mentioned it online anywhere 
    is that you  cambridge analytica </t>
  </si>
  <si>
    <t xml:space="preserve">who are you trying to fool  sheryl sandberg   linkremoved     facebook  privacy
canadian privacy commissioners office       
and us federal trade commission       
told facebook of the privacy harms that their platform was causing   linkremoved </t>
  </si>
  <si>
    <t xml:space="preserve">for millions of people   facebook
 is  the internet  this is horrifying  they are unknowingly caged in a platform enforcing bigotry  censorship  fake news  hate  psychological manipulation and surveillance    the opposite of the ideals of the early www 
 linkremoved </t>
  </si>
  <si>
    <t xml:space="preserve">theres so transparent  these new messages  you cant even see them any more   linkremoved </t>
  </si>
  <si>
    <t xml:space="preserve">zuckerberg had written only four posts on facebooks blog  every single one of them was an apology or an attempt to explain a decision that had upset users   linkremoved  via  usernameremoved </t>
  </si>
  <si>
    <t>fellow  fbpe want to send a message to  usernameremoved  that their insurance deals with  usernameremoved  is dopey for business  please support this petition  linkremoved   no place for  islamaphobia  sexism  offshoretax  cambridgeanalytica</t>
  </si>
  <si>
    <t xml:space="preserve"> usernameremoved  i dont believe anyone can buy class  some people are small fry compared to real entrepreneurs like bill gates  mark zuckerberg and steve jobs and less popular  probably due to their ability to continually flaunt their wealth in the face of everybody else   sound familiar </t>
  </si>
  <si>
    <t xml:space="preserve">facebook suspends aiq data firm used by vote leave in brexit campaign
eventually had to report this eh   remain  exitfrombrexit  bbcbias   linkremoved </t>
  </si>
  <si>
    <t xml:space="preserve"> facebook admits  zuckerberg uses secret tool to unsend messages   and will now roll it out to all users  linkremoved </t>
  </si>
  <si>
    <t xml:space="preserve">unscrupulous business  practices are  unacceptable in this day and age  step it up zuckerberg   linkremoved </t>
  </si>
  <si>
    <t xml:space="preserve">the fields of  artificialintelligence   infographic  
 machinelearning  nlp  deeplearning  ai  analytics  dl  bigdata  neuralnetworks
rt  usernameremoved   linkremoved </t>
  </si>
  <si>
    <t xml:space="preserve">facebook says data leak hits    million users  linkremoved  via  usernameremoved </t>
  </si>
  <si>
    <t xml:space="preserve">theyre so transparent  these new messages  you cant even see them any more   linkremoved </t>
  </si>
  <si>
    <t xml:space="preserve"> usernameremoved  
what is the government doing to actively investigate these serious allegations that go both to the heart of brexit and the heart of the cabinet   linkremoved </t>
  </si>
  <si>
    <t xml:space="preserve">facebook on gdpr terms  i foresee lots of notifications covering off permission to market  but as zuck says  this is all good   linkremoved </t>
  </si>
  <si>
    <t>its just amazing how naive people are by being shocked at the facebook data mining thing  its always happened and this is just the tip of the iceberg   facebookdatabreach</t>
  </si>
  <si>
    <t xml:space="preserve"> usernameremoved  facebook using secret tool to delete messages from executives  linkremoved         watch the facebook ceo interview  next go to  linkremoved </t>
  </si>
  <si>
    <t xml:space="preserve">sheryl sandberg on cambridge analytica scandal   we made mistakes and i own them  they are on me  linkremoved  by  usernameremoved </t>
  </si>
  <si>
    <t xml:space="preserve">link ups   linkremoved </t>
  </si>
  <si>
    <t xml:space="preserve">healthcare based on tech gathered data  not opinion   zdnet  healthcare  privacy  bigdata  linkremoved </t>
  </si>
  <si>
    <t xml:space="preserve">maybe it s more forceful in the original czech     linkremoved </t>
  </si>
  <si>
    <t xml:space="preserve"> usernameremoved   usernameremoved  soros doesn t own cambridge analytica  its robert mercer  the secret propagandist and extremist sharia law proponent  who is behind this disinformation campaign </t>
  </si>
  <si>
    <t xml:space="preserve"> agriculture  innovation is this the future  we think it could be  do you have similar ideas  innovations or developments and want to get access to funding to help develop your products and services  contact us and we can help you get access the grant funding  grants in the uk  linkremoved </t>
  </si>
  <si>
    <t xml:space="preserve">goin got cheeky cocktails  linkremoved </t>
  </si>
  <si>
    <t xml:space="preserve">intense game nights  linkremoved </t>
  </si>
  <si>
    <t xml:space="preserve">committee publishes written evidence from christopher wylie  cambridge analytica whistle blower   news from parliament   uk parliament  linkremoved </t>
  </si>
  <si>
    <t xml:space="preserve">   days until the  gdpr  check out our blog for guidance and tips on how to prepare  linkremoved 
 gdprcompliance  bigdata  regulation  linkremoved </t>
  </si>
  <si>
    <t xml:space="preserve">bloody hell  facebook sent a doctor on a secret mission to ask hospitals to share patient data  linkremoved </t>
  </si>
  <si>
    <t>anyone using  facebook jump on and share some love     linkremoved    youtuber  smallyoutuber  smallyoutubercommunity  youtube  youtubegaming</t>
  </si>
  <si>
    <t xml:space="preserve">via  usernameremoved    ways  virtual  prototyping aims to reduce the lead to cash cycle in the  creative economy  re defining the  futureofwork in the   ir   usernameremoved  via  usernameremoved  hashtags  ar  vr  ai  robotics  iot  datascience  bigdata  cfo report  linkremoved   linkremoved </t>
  </si>
  <si>
    <t xml:space="preserve">how did cambridge analytica psychological profile facebook users   linkremoved </t>
  </si>
  <si>
    <t>facebook is not the only company with a data leak  linkremoved   bakery</t>
  </si>
  <si>
    <t xml:space="preserve">facebook admits  zuckerberg uses secret tool to unsend messages   and will now roll it out to all users 
 facebook users who change their mind and do not want their messages to appear in a recipient s inbox will be able to delete them in future
 linkremoved </t>
  </si>
  <si>
    <t xml:space="preserve">facebook suspends aiq data firm used by vote leave in brexit campaign  mest ndm  mediaissues   linkremoved </t>
  </si>
  <si>
    <t xml:space="preserve"> usernameremoved   usernameremoved   usernameremoved   usernameremoved   usernameremoved   usernameremoved   usernameremoved   usernameremoved   usernameremoved  meanwhile  canada shows our news networks how it should be done
 linkremoved </t>
  </si>
  <si>
    <t xml:space="preserve">big news thread from the superb  usernameremoved    linkremoved </t>
  </si>
  <si>
    <t xml:space="preserve">pesky internet saving all these crucial details  linkremoved </t>
  </si>
  <si>
    <t xml:space="preserve">bible study  linkremoved </t>
  </si>
  <si>
    <t xml:space="preserve">facebook halts care information dividing schedule  facebook  halts  care  information  dividing  schedule  linkremoved </t>
  </si>
  <si>
    <t>bitcoin  the other side of the coin  pros vs cons of bitcoin investing  cryptocurrency book     kindle edition   linkremoved   facebook  marketing  cristianoronaldo</t>
  </si>
  <si>
    <t xml:space="preserve">   the network displayed an increasing lack of interest in the physical world except as manifested through data  takeyouwithme  amwriting  scifi  linkremoved </t>
  </si>
  <si>
    <t xml:space="preserve">facebook users who change their mind and do not want their messages to appear in a recipient s inbox will be able to delete them  linkremoved </t>
  </si>
  <si>
    <t xml:space="preserve">via  usernameremoved  need more  ai accuracy     deeplearning research areas and breakthroughs   usernameremoved  via  usernameremoved   artificialintelligence  wef      machinelearning  nlp  iot  bigdata  datascience report  linkremoved   linkremoved </t>
  </si>
  <si>
    <t xml:space="preserve">is what happens with cambridge analytica and facebook just a passing inconvenience  or will it have a deeper effect  great comparison   linkremoved </t>
  </si>
  <si>
    <t>police get call about  crazy lady talking to herself   turns out to be a reporter on facebook live    linkremoved     facebook</t>
  </si>
  <si>
    <t>bbc news   facebook suspends aiq data firm used by vote leave in brexit campaign  linkremoved  keep up the fake news bbc</t>
  </si>
  <si>
    <t xml:space="preserve">facebook reported in   countries for breaking european privacy law  
read more here   linkremoved    linkremoved </t>
  </si>
  <si>
    <t xml:space="preserve"> augmentedreality in healthcare market worth us       billion by       linkremoved   bigdata  usernameremoved   iot  usernameremoved </t>
  </si>
  <si>
    <t xml:space="preserve"> usernameremoved   usernameremoved   usernameremoved   usernameremoved   usernameremoved   usernameremoved   usernameremoved   usernameremoved   usernameremoved   usernameremoved   usernameremoved  what do you think 
a couple years ago a senior staff from one of these companies described to us how they were basically going through all the records  sms  call logs  facebook  manually     while building their algorithm  and when asked about data privacy    </t>
  </si>
  <si>
    <t>how data exhaust can be leveraged to benefit your company  linkremoved  by  usernameremoved   bigdata</t>
  </si>
  <si>
    <t xml:space="preserve">in a submission to the national risk assessment in       i warned that just as light touch regulation of the financial sector had disastrous consequences  so too would lax data protection regulation  i thought i was overegging it to be honest  linkremoved </t>
  </si>
  <si>
    <t xml:space="preserve">a la une  facebook and instagram data and privacy updates   social media examin  linkremoved  see more  linkremoved </t>
  </si>
  <si>
    <t>the latest the neil hambly daily   linkremoved  thanks to  usernameremoved   usernameremoved   usernameremoved   bigdata  abdsc</t>
  </si>
  <si>
    <t xml:space="preserve">so zuckerberg appears before every other parliament but ours  why   linkremoved </t>
  </si>
  <si>
    <t xml:space="preserve">jeremy is absolutely correct 
once again the idf is allowed to kill palestinian protesters with impunity  
once again we hear crickets from our tory government which is too afraid to stand up to donald trump protecting and shielding the vile netanyahu from criticism at the un   linkremoved </t>
  </si>
  <si>
    <t xml:space="preserve">un like   sportinromagna  video  facebook  linkremoved </t>
  </si>
  <si>
    <t xml:space="preserve">parliament cant possibly ignore this now   linkremoved </t>
  </si>
  <si>
    <t xml:space="preserve">we are paying for it being clients of the ads where their revenue comes from and that is why they re billionaires  dumbexecutivebillionaires  linkremoved </t>
  </si>
  <si>
    <t xml:space="preserve"> usernameremoved  how do we know that firefox was not compromised by cambridge analytica  etc    don t be sanctimonious until you prove yourself blameless </t>
  </si>
  <si>
    <t xml:space="preserve">almost every facebook user s data has been scraped  zuckerberg says  linkremoved  via  usernameremoved   facebookgate  privacy  linkremoved </t>
  </si>
  <si>
    <t xml:space="preserve"> usernameremoved   usernameremoved   usernameremoved  one would hope that s a coincidence but what the cambridge analytica fall out has suggested  there are very few coincidences online 
this placement is terrible  remember those disgraceful t shirts with stars that zara had to pull in      
re  labour  am just shell shocked </t>
  </si>
  <si>
    <t xml:space="preserve">remarkable the number of white dudes involved  cambridgeanalytica  linkremoved </t>
  </si>
  <si>
    <t xml:space="preserve">why was protecting data not a top priority at facebook before the cambridge analytica scandal blew up  this probably reflects on managerial experience suggests whartons david hsu  linkremoved </t>
  </si>
  <si>
    <t xml:space="preserve">facebook officials head to europe to respond to data scandal  
read more here   linkremoved    linkremoved </t>
  </si>
  <si>
    <t xml:space="preserve"> usernameremoved  delete your facebook </t>
  </si>
  <si>
    <t xml:space="preserve">facebook will give everyone the option to unsend messages  just like mark zuckerberg  linkremoved  via  usernameremoved </t>
  </si>
  <si>
    <t xml:space="preserve">canadian firm tied to facebook data scandal got     k from feds in        cbc news  linkremoved </t>
  </si>
  <si>
    <t>get up to date with the security updates that facebook have introduced  post scandal  
 linkremoved 
 facebook  data  leakeddata  chesamel  learnengagediscover</t>
  </si>
  <si>
    <t xml:space="preserve">facebook  cambridge analytica and forecasting  the latest centre for marketing analytics and forecasting blog reflects upon the recent data controversy      linkremoved </t>
  </si>
  <si>
    <t xml:space="preserve">supporting a vibrant ecosystem of third party apps is one way twitter could avoid facebooks recent image problems  despite fundamentally being the same sort of evil data gatherer  
 linkremoved </t>
  </si>
  <si>
    <t xml:space="preserve">in  usernameremoved  all the times since      that zuck has said sorry  i didn t realize  amp  i know i need to do better  linkremoved </t>
  </si>
  <si>
    <t xml:space="preserve">dont be fooled by zuckerbergs spin  facebook is staying in the personal data sale biz  thats as i   linkremoved </t>
  </si>
  <si>
    <t xml:space="preserve">free  facebook  cover  timeline photography  template is fully editable  download now   linkremoved  via  usernameremoved </t>
  </si>
  <si>
    <t xml:space="preserve">facebook is struggling with the eu s stricter privacy laws  gdpr  cybersecurity  security  privacy   linkremoved </t>
  </si>
  <si>
    <t xml:space="preserve">nail varnish  
from bbc now facebook s decision to suspend the canadian firm from its platform appears to give further validation to mr wylie s claims 
 theresa may  brexit  theresamay  farage  murdoch  marr  bbc  bbcdp  bbcr today  bbcpm  nickrobinson  afneil  boris  linkremoved </t>
  </si>
  <si>
    <t xml:space="preserve"> usernameremoved   usernameremoved  look it s a fact that if we go that route there is no incentive for the eu to give a good deal infact the worst deal ever is in their interests  which is of course what remain want  eu think we would be forced to stay  that s as manipulative as cambridge analytica  undemocratic </t>
  </si>
  <si>
    <t>the latest data preparation daily   linkremoved  thanks to  usernameremoved   usernameremoved   usernameremoved   analytics  bigdata</t>
  </si>
  <si>
    <t>the latest news marketing daily   linkremoved  thanks to  usernameremoved   usernameremoved   usernameremoved   socialmedia  facebook</t>
  </si>
  <si>
    <t>russian tycoon who hosted george osborne on his yacht sees  bn wiped off value of his london listed firm after trump administration hits putin s  son in law  and his oligarch allies
read more   linkremoved  
follow us   usernameremoved  on twitter   dailymail on facebook</t>
  </si>
  <si>
    <t xml:space="preserve">watch deleted video of nigel farage thanking steve bannon and breitbart for  brexit    cambridgeanalytica  linkremoved </t>
  </si>
  <si>
    <t>zuckerberg to testify before senate and house  apple may shake things up    linkremoved     facebook</t>
  </si>
  <si>
    <t xml:space="preserve">facebook users are starting to learn that they are all rachael 
 linkremoved 
i m not in the business  i am the business </t>
  </si>
  <si>
    <t xml:space="preserve">get to know relational and  nosql databases that power  bigdata  analytics
 linkremoved   usernameremoved   linkremoved </t>
  </si>
  <si>
    <t xml:space="preserve">facebook suspends canadian tech firm aggregateiq over data scandal  links to cambridge analytica  linkremoved   linkremoved </t>
  </si>
  <si>
    <t xml:space="preserve"> usernameremoved  finally catches up   facebook suspends aiq data firm used by vote leave in brexit campaign  linkremoved </t>
  </si>
  <si>
    <t xml:space="preserve">mark zuckerberg on facebooks hardest year  and what comes next  
  linkremoved   linkremoved </t>
  </si>
  <si>
    <t>after not using facebook for months  this week it was the time to actually  deletefacebook
feels good</t>
  </si>
  <si>
    <t>the latest mccarthy s mcnews   linkremoved   digitalworkplace  facebook</t>
  </si>
  <si>
    <t xml:space="preserve"> usernameremoved  you got a point there  it is how social media has changed the conversation in a very short space of time  forget constructive debate  it s all about slogans and emotions now  and it s that phenomenon cambridge analytica has been exploiting </t>
  </si>
  <si>
    <t xml:space="preserve">exclusive  facebook suspends canadian tech firm aggregateiq over data scandal   home  linkremoved  via  usernameremoved  thanks  usernameremoved </t>
  </si>
  <si>
    <t xml:space="preserve">t h i s  linkremoved </t>
  </si>
  <si>
    <t xml:space="preserve"> usernameremoved  but you must give  apple credit  at least  for not being so utterly cynical as to sponsor journalism conferences  as  facebook  amp   google do   ijf  </t>
  </si>
  <si>
    <t xml:space="preserve">ask instead if they had models built by doing  pca  eigendecomposition  spectralanalisys  svd derived from any facebook data   linkremoved </t>
  </si>
  <si>
    <t xml:space="preserve">big news indeed   a further unravelling of the let s just get on with it approach   linkremoved </t>
  </si>
  <si>
    <t xml:space="preserve"> usernameremoved   usernameremoved  examples of  legal criminals albeit  extreme ones are  jared kushner  jamie diamond   carl icahn  ben ross  mark zuckerberg </t>
  </si>
  <si>
    <t xml:space="preserve">facebook is unfixable
we need a nonprofit  public spirited replacement   linkremoved     deletefacbook  facebook  usernameremoved   linkremoved </t>
  </si>
  <si>
    <t xml:space="preserve"> facebook  usernameremoved  acting like nazis and banning german memorabilia  the war happened  you can t hide it  are you banning communist russian memorabilia then as well 
  replies   retweets   likes
reply</t>
  </si>
  <si>
    <t xml:space="preserve"> facebook must stop people smugglers using its platforms   usernameremoved  media boss urges
 smuggling  migration  socialmedia 
 linkremoved   linkremoved </t>
  </si>
  <si>
    <t xml:space="preserve">finally getting some serious mention on bbc news   facebook suspends aiq data firm used by vote leave in brexit campaign  linkremoved </t>
  </si>
  <si>
    <t xml:space="preserve"> facebook acting like nazis and banning german memorabilia  the war happened  you can t hide it  are you banning communist russian memorabilia then as well </t>
  </si>
  <si>
    <t xml:space="preserve">telco companies are also becoming  surveillancecapitalism firms  this is why we re bullish with  usernameremoved  on alternative isps and private networks  we spoke about it in our second newsletter   linkremoved   linkremoved </t>
  </si>
  <si>
    <t>you know your getting old when you delete people off facebook for theyre shitty political  borderline rascist sexcist  views</t>
  </si>
  <si>
    <t xml:space="preserve">how to find out if your facebook account was harvested in cambridge analytica scandal   lincolnshirelive  linkremoved  via  usernameremoved   business  news  linkremoved </t>
  </si>
  <si>
    <t>business  development  manager  whatsapp    facebook  usa  california    linkremoved   mba  jobs  usa</t>
  </si>
  <si>
    <t xml:space="preserve">the most   linkremoved </t>
  </si>
  <si>
    <t xml:space="preserve">sick   usernameremoved  admits asking hospitals for access to patients  medical data  linkremoved </t>
  </si>
  <si>
    <t xml:space="preserve">going mexico with them   linkremoved </t>
  </si>
  <si>
    <t xml:space="preserve">love this  what if mark zuckerberg were your facebook friend   usernameremoved   linkremoved  via  usernameremoved </t>
  </si>
  <si>
    <t>the latest dogs  et  monde  daily   linkremoved  thanks to  usernameremoved   usernameremoved   usernameremoved   skripal  facebook</t>
  </si>
  <si>
    <t xml:space="preserve"> linkremoved  this calls for a second referendum</t>
  </si>
  <si>
    <t xml:space="preserve">how  facebook s  messenger became a popular mobile messaging  service    emarketer  linkremoved  via  usernameremoved   linkremoved </t>
  </si>
  <si>
    <t xml:space="preserve">will there be a mass exit from facebook following  deletefacebook campaigns   linkremoved   linkremoved </t>
  </si>
  <si>
    <t xml:space="preserve">key facebook updates after their ongoing scandal  an update on our plans to restrict data access on facebook  linkremoved   linkremoved </t>
  </si>
  <si>
    <t xml:space="preserve">telling   
facebook suspends canadian aggregateiq  aiq for improperly receiving users data 
 brexit   linkremoved </t>
  </si>
  <si>
    <t xml:space="preserve"> usernameremoved   usernameremoved   usernameremoved  fb  has been pushing hard for people to use their app on android for a long time  after deleting the app a while ago it became harder and harder to message people via the web interface   eventually it only worked from a desktop for me  deletefacebook</t>
  </si>
  <si>
    <t xml:space="preserve">where is this on the  usernameremoved   usernameremoved   usernameremoved   usernameremoved   usernameremoved   linkremoved </t>
  </si>
  <si>
    <t xml:space="preserve">absolutely huge  bombshell 
 linkremoved </t>
  </si>
  <si>
    <t xml:space="preserve">given the pressure surrounding facebook should zuckerberg resign </t>
  </si>
  <si>
    <t>at   with daisy   a canadian data firm that played a key role in the brexit campaign is suspended by facebook</t>
  </si>
  <si>
    <t xml:space="preserve">retweeted hnnafrica kemi olunloyo   usernameremoved 
   it is totally unacceptable   usernameremoved  should visit offa community at once  the public are dying  in the hands  of criminals  clinton  obama and trump would     linkremoved </t>
  </si>
  <si>
    <t xml:space="preserve">the fallout from  cambridgeanalytica continues and facebook and instagram have responded by shutting down part of their apis   what does this mean  funny you should ask because we wrote a blog post about it  read on    socialmedia 
 linkremoved </t>
  </si>
  <si>
    <t xml:space="preserve">retweeted carole cadwalladr   usernameremoved 
this is the evidence that  usernameremoved  presented to parliament  documents that link cambridge analytica to aiq  last night  facebook     linkremoved </t>
  </si>
  <si>
    <t xml:space="preserve">zuckerberg to testify before senate and house  apple may shake things up video       cnet  linkremoved   apple  linkremoved </t>
  </si>
  <si>
    <t xml:space="preserve">the bbc continues its policy of referring to cambridge analytica as a data firm  that s like calling a tsunami wet weather </t>
  </si>
  <si>
    <t xml:space="preserve"> usernameremoved   usernameremoved  id prefer to know whether they actually delete stuff you think you deleted or it sits in some huge pile of discarded data for just in case later on </t>
  </si>
  <si>
    <t xml:space="preserve">these are stories the bbc currently considers more significant than the continued cambridge analytica revalations  football  horse racing and a lorry in america  hard to believe the bbc used be the gold standard for journalism   linkremoved </t>
  </si>
  <si>
    <t xml:space="preserve">well done  usernameremoved  and dcms committee in prompt action with these hearings  usernameremoved   linkremoved </t>
  </si>
  <si>
    <t xml:space="preserve">it started to be reported late morning here     
 bbcaq  linkremoved </t>
  </si>
  <si>
    <t xml:space="preserve">interesting private eye piece on cambridge analytica whistleblower chris wylie  ive been remarking for a while about how notable how many of those in this story were involved w lib dems  including darren grimes  linkremoved </t>
  </si>
  <si>
    <t xml:space="preserve">time to redownload facebook app  linkremoved </t>
  </si>
  <si>
    <t xml:space="preserve">is there a link between cambridge analytica and the dups secret brexit donors   linkremoved </t>
  </si>
  <si>
    <t xml:space="preserve">facebook suspends aggregateiq amid cambridge analytica and brexit claims  linkremoved </t>
  </si>
  <si>
    <t xml:space="preserve">  main disadvantages of  bitcoin and the  blockchain  linkremoved    cybersecurity  iot  bigdata  ai  artificialintelligence  tokens  crypto  linkremoved 
 usernameremoved    usernameremoved   usernameremoved   linkremoved </t>
  </si>
  <si>
    <t xml:space="preserve">tims video has disappeared  but this one hasn t     yet   
 linkremoved   linkremoved </t>
  </si>
  <si>
    <t xml:space="preserve">the company which received the bulk of  brexit  usernameremoved  spending is banned from facebook because of its links to  cambridgeanalytica 
seems  usernameremoved   conspiracist hearsay  is gaining more traction day by day   linkremoved </t>
  </si>
  <si>
    <t xml:space="preserve">retweeted nhs england   usernameremoved 
data protection law is changing on    may      and organisations need to be ready for the general data protection regulation   gdpr   the ico has produced a package of     linkremoved </t>
  </si>
  <si>
    <t xml:space="preserve">getting fucked up and ruining our lives  linkremoved </t>
  </si>
  <si>
    <t xml:space="preserve">hey  usernameremoved  do you know if the data analysis techniques used on the harvested facebook data for political purposes included the use of machine learning approaches </t>
  </si>
  <si>
    <t>the latest the hightechheadhelp daily   linkremoved  thanks to  usernameremoved   zuckerberg  gmo</t>
  </si>
  <si>
    <t xml:space="preserve">this is a company that goes around the world and undermines civic institutions of  you know  countries that are struggling to develop those institutions  wylie said of c a   linkremoved </t>
  </si>
  <si>
    <t xml:space="preserve">and so it begins  the new business model for social  sandberg stating that if you want to opt out of data pool  you will be able to and it will be chargeable   linkremoved </t>
  </si>
  <si>
    <t xml:space="preserve">facebook suspends aiq data firm used by vote leave in brexit campaign 
if the referendum campaign wasnt free or fair  we need to  stopbrexit 
th public need a  finalsay vote with a choice to  remain in the eu    linkremoved </t>
  </si>
  <si>
    <t xml:space="preserve">twitter tip  don t give handy tools like who visits your twitter profile  access to your twitter account  unless you like to help companies like cambridge analytica  they can do much more with your tweets  replies  likes and follower than you can ever imagine </t>
  </si>
  <si>
    <t xml:space="preserve">terrifying     police are using experian data for ai custody decisions  this will probably end badly  have they learned nothing from the current facebook debacle     
 linkremoved </t>
  </si>
  <si>
    <t xml:space="preserve">good read by  usernameremoved  on the long history of facebook apologies for systematically selling our data   linkremoved </t>
  </si>
  <si>
    <t xml:space="preserve">arguing  linkremoved </t>
  </si>
  <si>
    <t xml:space="preserve"> usernameremoved   usernameremoved   usernameremoved   usernameremoved   usernameremoved   usernameremoved  i bet that poster was designed or advised by cambridge analytica   its just stinks of the stuff they done elsewhere</t>
  </si>
  <si>
    <t>who  apart from the tory party  which put a        fine down to cost of doing business  thinks the electoral commission has enough power 
how did facebook command an inspection of cambridge analytica but the information commissioner have to wait for a warrant 
 bbcaq</t>
  </si>
  <si>
    <t xml:space="preserve">lets make this bbc most read   facebook suspends aiq data firm used by vote leave in brexit campaign   bbc news  linkremoved </t>
  </si>
  <si>
    <t xml:space="preserve"> usernameremoved   usernameremoved   usernameremoved  yes  millions of personalised ads  targeted at different groups  semi automated  apparently based on the psychometric profiling and database provided by scl cambridge analytica  beleave provided more liberal arguments about african farmers  commonwealth migration</t>
  </si>
  <si>
    <t>want data privacy  youll have to pay for that   usernameremoved  coo   linkremoved   bye  fb</t>
  </si>
  <si>
    <t xml:space="preserve"> scotref  brexit
were  cambridgeanalytica involved in the       indyref     linkremoved </t>
  </si>
  <si>
    <t xml:space="preserve">agreed 
 gdpr  linkremoved </t>
  </si>
  <si>
    <t xml:space="preserve">this is the republican party   linkremoved </t>
  </si>
  <si>
    <t xml:space="preserve">suspending aiq is a good move  but damage control is not enough  
 facebook  you can do better 
 faceblock
 linkremoved   linkremoved </t>
  </si>
  <si>
    <t xml:space="preserve"> usernameremoved  i am sure you know about this already  i find this terrifying     police are using experian data for ai custody decisions  this will probably end badly  have they learned nothing from the current facebook debacle     
 linkremoved </t>
  </si>
  <si>
    <t xml:space="preserve">ridiculous statement  privacy is a right not a privilege  what next if you want to vote expect to pay for it    linkremoved </t>
  </si>
  <si>
    <t xml:space="preserve"> linkremoved 
are you freaking kidding me</t>
  </si>
  <si>
    <t xml:space="preserve">top story  why mark zuckerbergs    year apology tour hasnt fixed facebook   w  linkremoved  see more  linkremoved </t>
  </si>
  <si>
    <t xml:space="preserve">after  cambridgeanalytica  facebook coo sandberg admits other possible misuse
 securityaffairs  linkremoved   linkremoved </t>
  </si>
  <si>
    <t xml:space="preserve"> facebook donated to    of    members on committee that will question zuckerberg </t>
  </si>
  <si>
    <t xml:space="preserve"> usernameremoved   usernameremoved  did you read this   
facebook sent a doctor on a secret mission to ask hospitals to share patient data
 linkremoved </t>
  </si>
  <si>
    <t xml:space="preserve">once again the  antisemtism thing  once again it s being used to deflect our attention away from real news  haven t any of you notice what s going on  we re in the midst of a scandal which could be bigger than  watergate   skripal  novichoklie  torycollusion  cambridgeanalytica  linkremoved </t>
  </si>
  <si>
    <t xml:space="preserve">brexit cheats  fbpe  brexit  linkremoved </t>
  </si>
  <si>
    <t xml:space="preserve">i despise zuckerberg with a passion he can only dream of </t>
  </si>
  <si>
    <t xml:space="preserve"> usernameremoved  did you see this thread of facebooks dreams  well  patent applications    linkremoved </t>
  </si>
  <si>
    <t xml:space="preserve">after cambridge analytica facebook coo sandberg admits other possible misuse  linkremoved </t>
  </si>
  <si>
    <t xml:space="preserve">self promo saturday  mark zuckerberg is wrong  apples privacy stance is genuine  linkremoved </t>
  </si>
  <si>
    <t xml:space="preserve">cold heartless sick bastard  linkremoved </t>
  </si>
  <si>
    <t>the latest the jens odsvall daily   linkremoved  thanks to  usernameremoved   usernameremoved   usernameremoved   trump  facebook</t>
  </si>
  <si>
    <t xml:space="preserve">keep up to date with with what i am doing in  stortford by following me on  facebook  linkremoved   linkremoved </t>
  </si>
  <si>
    <t xml:space="preserve">britain acting like a  corrupt  tin pot dictatorship   skripalhoax  cambridgeanalytica  fakenews  linkremoved </t>
  </si>
  <si>
    <t xml:space="preserve"> usernameremoved  more proof the referendum was flawed     declare it null and void     will our weak devious pm listen to the people and do the right thing   or   will she put party and her position before country again    fbpe  stopbrexit  stoptories  abtv 
 linkremoved </t>
  </si>
  <si>
    <t>all well  amp  good  facebook  severing ties   usernameremoved  how will they stop it happening in the  future</t>
  </si>
  <si>
    <t xml:space="preserve">carole is on the money again   linkremoved </t>
  </si>
  <si>
    <t xml:space="preserve">facebook admits to secretly deleting ceo s texts  cybersecurity  security  privacy  cambridgeanalytics   linkremoved </t>
  </si>
  <si>
    <t xml:space="preserve">i wasn t much of a  nd referendum evangelist  however we need another vote  cambridgeanalytica  linkremoved </t>
  </si>
  <si>
    <t>alexproietti news is out   linkremoved  stories via  usernameremoved   usernameremoved   usernameremoved   googlealerts  facebook</t>
  </si>
  <si>
    <t xml:space="preserve"> usernameremoved  based on the new gdpr regulatory requirements coming into effect in europe in may  facebook should be completely on top of data privacy  if sheryl sandberg is only now figuring out they have problems  it shows gross incompetence or an unbelievable level of arrogance </t>
  </si>
  <si>
    <t xml:space="preserve">on fbs recent crisis  this isnt a community  this is a regime of one sided  highly profitable surveillance  linkremoved </t>
  </si>
  <si>
    <t>the latest the andrea guglielmo daily   linkremoved  thanks to  usernameremoved   usernameremoved   usernameremoved   facebook  youtube</t>
  </si>
  <si>
    <t xml:space="preserve">senator warns facebook better shape up or get broken up  spdc  linkremoved </t>
  </si>
  <si>
    <t xml:space="preserve">facebook has suspended canadian data firm aggregateiq  although the company has denied allegations that it worked with cambridge analytica   usernameremoved    linkremoved </t>
  </si>
  <si>
    <t xml:space="preserve">all the cards are falling in place 
the  conspiracytheories are becoming reality 
is the last piece of the jigsaw  sergeiskripal 
are the rumours correct  was he still  active  and investigating  cambridgeanalytica  amp   scl 
 skripalhoax  torycollusion  deepstate  voteleave  aiq  linkremoved </t>
  </si>
  <si>
    <t xml:space="preserve">map of computer science
 infographic
 via  usernameremoved   amp   usernameremoved      linkremoved 
mt  usernameremoved 
 cybersecurity  machinelearning  bigdata  ai  vr  ar  robots  iot  iiot   innovation  chatbots  engineering  ai  artificailintelligence  linkremoved </t>
  </si>
  <si>
    <t xml:space="preserve"> linkremoved  facebooks privacy push stumbles over eu rollout of facial recognition technology  politico</t>
  </si>
  <si>
    <t>facebook gave money to     of house committee questioning zuckerberg next week  linkremoved   money  finance  economics  market</t>
  </si>
  <si>
    <t xml:space="preserve">  hrs ban from facebook for post ng a pic with ludicrous nipples 
never mind tho eh  least my data will be secure  won t it </t>
  </si>
  <si>
    <t xml:space="preserve">where is the bbc s coverage of this   linkremoved </t>
  </si>
  <si>
    <t xml:space="preserve">facebook bans another political data analytics firm  aggregateiq  linkremoved </t>
  </si>
  <si>
    <t xml:space="preserve"> usernameremoved  does anyone else see  facebook in free fall or it s just me </t>
  </si>
  <si>
    <t xml:space="preserve">cant wait for those hard hitting qs  linkremoved </t>
  </si>
  <si>
    <t xml:space="preserve">i just removed     apps in facebook  see apps in the bottom of account settings  find it  click it and you will know how cambridge analytica and other data thieves are stealing your everyday life in partnership with  facebook  linkremoved </t>
  </si>
  <si>
    <t xml:space="preserve">about time to question the fairness of the referendum  this news just adds to the feeling we have cheated  add fuel to social division 
facebook suspends aiq data firm used by vote leave in brexit campaign    linkremoved </t>
  </si>
  <si>
    <t xml:space="preserve"> usernameremoved   usernameremoved  it is worrisome even to us in sweden  this little deed of using fb data to sway opinions and put into power certain leaders who are being controlled by the world s wealthiest individuals is extreme and a threat to all nations who are victims of this propaganda </t>
  </si>
  <si>
    <t>the latest google  daily   linkremoved   facebook</t>
  </si>
  <si>
    <t>facebook gave money to     of house committee questioning zuckerberg next week  linkremoved   brse  dertrader at  trading</t>
  </si>
  <si>
    <t xml:space="preserve"> julianassange should not interfere in  foreignaffairs   if he could do  it was better   linkremoved </t>
  </si>
  <si>
    <t xml:space="preserve">facebook has suspended canadian data firm aggregateiq  although the company has denied allegations that it worked with cambridge analytica and it says its work is legal   linkremoved </t>
  </si>
  <si>
    <t xml:space="preserve">  usernameremoved  in what universe is this a ball   linkremoved   technology  usernameremoved   ar  usernameremoved   bigdata  usernameremoved   dl  usernameremoved </t>
  </si>
  <si>
    <t xml:space="preserve">they want not just data on me but on all the friends surrounding me because that allows me to target much more  linkremoved </t>
  </si>
  <si>
    <t xml:space="preserve">senator warns facebook better shape up or get broken up  linkremoved   tech  marketing  technews  linkremoved </t>
  </si>
  <si>
    <t xml:space="preserve">most campaign effects are really reinforcement effects  linkremoved  via  usernameremoved </t>
  </si>
  <si>
    <t xml:space="preserve">pretty interesting read  i wonder is this just another boogeyman or an actual clandestine subversion if democracy   linkremoved </t>
  </si>
  <si>
    <t xml:space="preserve">ads dont really make us start thinking differently  linkremoved  via  usernameremoved </t>
  </si>
  <si>
    <t xml:space="preserve"> bigdata   iot   amp amp   machinelearning  what s in for  procurement   linkremoved   dl  usernameremoved   ai  usernameremoved   legaltech</t>
  </si>
  <si>
    <t xml:space="preserve">why mark zuckerbergs    year apology tour hasnt fixed facebook   wired  linkremoved  see more  linkremoved </t>
  </si>
  <si>
    <t xml:space="preserve"> usernameremoved  hm facebook is restricting access to their calls and the returned data  twitter is blocking certain operations like double sharing  accelerating the depreciation of the streaming api without access to the new one  which i guess will be more restricted </t>
  </si>
  <si>
    <t>the  innovationmanagement daily   linkremoved  thanks to  usernameremoved   usernameremoved   bigdata  innovation</t>
  </si>
  <si>
    <t xml:space="preserve">i m sorry but this is hysterical  
 nickrobinson  our job    the ppl we serve      viewers  listeners  amp  readers who want the most significant policy decisions  b taken in decades explained analysed and scrutinised  cambridgeanalytica  snowden 
 theresa may  brexit   bbc  linkremoved </t>
  </si>
  <si>
    <t xml:space="preserve">faceblock campaign urges users to boycott facebook for a day  linkremoved </t>
  </si>
  <si>
    <t xml:space="preserve">i ve also read the opposite   linkremoved </t>
  </si>
  <si>
    <t>ready to pay   facebook plans to extort users who want to keep their personal data away from advertisers by demanding they pay for the privilege 
  linkremoved   privacy  privacyrules</t>
  </si>
  <si>
    <t xml:space="preserve">healthtech needs  datascience  linkremoved  harnessing  bigdata is crucial for companies looking to operate in this space   iot  linkremoved </t>
  </si>
  <si>
    <t xml:space="preserve">  reasons why we need more women in  bigdata  linkremoved 
 datascience  datascientist  iot  ai  womenintech  womeninstem  girlswhocode  linkremoved </t>
  </si>
  <si>
    <t xml:space="preserve">it s time to admit we need new legislation around personal data  linkremoved </t>
  </si>
  <si>
    <t xml:space="preserve">what happens to  economics when  artificialintelligence decides the value of things 
price setting is essentially a process of manipulating human perception 
if  google or  facebook designs the ai  will it be designed to positively respond to  advertising </t>
  </si>
  <si>
    <t xml:space="preserve">  cryptocurrency pioneers who should be as famous as mark zuckerberg  usernameremoved   linkremoved  via  usernameremoved   leadership</t>
  </si>
  <si>
    <t xml:space="preserve">how can leavers claim this nonsense in the same breath as we hold all the cards  
they literally make this shit up as they go along   linkremoved </t>
  </si>
  <si>
    <t xml:space="preserve">facebook suspends brexit campaign data firm
 linkremoved   linkremoved </t>
  </si>
  <si>
    <t xml:space="preserve">the smallness of mark zuckerberg  usernameremoved   linkremoved </t>
  </si>
  <si>
    <t xml:space="preserve">and so mark zuckerberg continues to deepen the reasons why he is becoming one of the most hated people on the planet   linkremoved </t>
  </si>
  <si>
    <t xml:space="preserve">correction   tracker allowed is facebook social graph   but as with previous self unblockings in  usernameremoved  a  facebook tracker </t>
  </si>
  <si>
    <t xml:space="preserve">top  usernameremoved   tweeted story  why mark zuckerbergs    year apology tour hasnt   linkremoved  see more  linkremoved </t>
  </si>
  <si>
    <t xml:space="preserve">facebooks chief technology officer mike schroepfer writes that he believes most most users on facebook could have had their public profile data harvested by third parties
 deletefacebook 
 suezuckerberg 
 linkremoved </t>
  </si>
  <si>
    <t>bitcoin  the future of money   kindle edition   linkremoved   facebook  food  whyilovethisgame</t>
  </si>
  <si>
    <t xml:space="preserve">retweeted zeynep tufekci   usernameremoved 
mark zuckerberg has been apologizing nonstop for more than    years  it s always the same apology for pretty much the same act  when do we talk about the obvious      linkremoved </t>
  </si>
  <si>
    <t xml:space="preserve">yes   facebook is scanning your messages for abuse  linkremoved </t>
  </si>
  <si>
    <t xml:space="preserve"> usernameremoved   usernameremoved   usernameremoved  yeah know how you feel john  similar with twitter had to delete my personal account because i didn t believe in what the majority of scotland voted for  vile tweets  family targeted  threats to come to my own property and trash the f  kin joint  not nice </t>
  </si>
  <si>
    <t xml:space="preserve">it is a usa case  facebook   linkremoved </t>
  </si>
  <si>
    <t xml:space="preserve">we are coming out of the eu  thank god  linkremoved </t>
  </si>
  <si>
    <t xml:space="preserve"> usernameremoved   usernameremoved  erm  given what we are a reading about cambridge analytica  i wouldnt call postal voting secure  for labour </t>
  </si>
  <si>
    <t xml:space="preserve">rigged referendum    amp   usernameremoved  is awol  where have all the journalists gone 
where s the bbc s integrity 
 stopbrexit  saveournhs  fbpe  waton  abtv  linkremoved </t>
  </si>
  <si>
    <t xml:space="preserve">    we call it  machinelearning  funny  
 humor  usernameremoved   usernameremoved   linkremoved </t>
  </si>
  <si>
    <t>why has facebook become so full  the same stories over and over again  and i ve got quite a few friends     facebook</t>
  </si>
  <si>
    <t xml:space="preserve">bbc news   facebook suspends aiq data firm used by vote leave in brexit campaign  linkremoved  time for a return to  yahoo and the independent  rooms   </t>
  </si>
  <si>
    <t xml:space="preserve"> usernameremoved   usernameremoved   usernameremoved  facebook  cambridge analytica   are they russian  you dont need foreigners to interfere with us election results  when was the last legitimate one </t>
  </si>
  <si>
    <t xml:space="preserve"> social  media  fb  despite all the  deletefacebook talk  data shows we re using it more not less  linkremoved </t>
  </si>
  <si>
    <t xml:space="preserve">we  as social media users  need to take back ownership of our data and attention  
we are on a mission ti help users take back ownership of their attention 
social media being free is a myth  we ll make platforms and brands appreciate users  activity 
 startup  app  pukket  linkremoved </t>
  </si>
  <si>
    <t xml:space="preserve">if you re a  facebook   instagram  or  whatsapp user you should probably read this thread  pay extra attention if you use facebook login to your apps and other internet services   linkremoved </t>
  </si>
  <si>
    <t xml:space="preserve">  cryptocurrency pioneers who should be as famous as mark zuckerberg    linkremoved   linkremoved  see more  linkremoved </t>
  </si>
  <si>
    <t xml:space="preserve">why  almost  everything reported about the cambridge analytica facebook hacking controversy is wrong  linkremoved   linkremoved </t>
  </si>
  <si>
    <t xml:space="preserve">this is a very  very good point   linkremoved </t>
  </si>
  <si>
    <t xml:space="preserve"> facebooks  markzuckerberg to testify before house and senate panels that got  facebook money    linkremoved   linkremoved </t>
  </si>
  <si>
    <t xml:space="preserve">fatemeh khatibloo on twitter  i ve read about a dozen zuckerberg  amp   usernameremoved   linkremoved  see more  linkremoved </t>
  </si>
  <si>
    <t xml:space="preserve">well worth reading  linkremoved </t>
  </si>
  <si>
    <t xml:space="preserve">why mark zuckerberg s    year apology tour hasn t fixed facebook   wired  linkremoved </t>
  </si>
  <si>
    <t>manager   business integrity   facebook  usa  new york    linkremoved   mba  jobs  usa</t>
  </si>
  <si>
    <t xml:space="preserve">facebook has announced its package of plans to respond to the  gdpr  
   compulsory biometric facial data scanning of every photo 
   processing of most of the art   sensitive personal data without consent or any other lawful basis 
 linkremoved </t>
  </si>
  <si>
    <t xml:space="preserve"> linkremoved  this is now way beyond data mining for profit   facebook should have no interest in the medical condition of it s users beyond flogging insurance     linkremoved </t>
  </si>
  <si>
    <t>from recipients inboxes tech crunch  linkremoved  facebook retracted zuckerberg  linkremoved  messages</t>
  </si>
  <si>
    <t xml:space="preserve">the lack of foresight by  usernameremoved  shadow cabinet  questions whether they are fit to govern   usernameremoved  should have been overseeing  on what pages he was being added to  facebook  you have to question whether the shadow cabinet  can be treated seriously 
 linkremoved </t>
  </si>
  <si>
    <t xml:space="preserve">the whole facebook cambridge analytica stuff has really put me off social media  i want to share as little as possible  i don t want to like anything on facebook </t>
  </si>
  <si>
    <t>hard when there s one constant that makes you so unhappy   facebook</t>
  </si>
  <si>
    <t xml:space="preserve"> usernameremoved   usernameremoved   usernameremoved  many lessons from way  brexit  leave targeted groups using  cambridgeanalytica  amp   aiq
these stand out 
 enthuse activists
 understand swing voters
swing voter sentiment is what will win  indyref 
opinion from those already firmly yes or no matters little   including mine</t>
  </si>
  <si>
    <t>facebook is adding unsend message tool after ceo caught unsending  linkremoved    facebook  hackernews  technologynews</t>
  </si>
  <si>
    <t xml:space="preserve">it beggars belief that with with facebook s current data breach and privacy that they are going ahead with this  they just don t care   linkremoved </t>
  </si>
  <si>
    <t xml:space="preserve">unsafe to the community  really  usernameremoved     diamond and silk are unsafe to the community  who is making these clearly partisan decisions  this is political censorship of the worst kind   usernameremoved     linkremoved </t>
  </si>
  <si>
    <t xml:space="preserve">facebook sent a doctor on a secret mission to ask hospitals and medical groups  as recently as last month  to share data of their most vulnerable patientsmedical conditions as well as social and economic factors gleaned from facebook
 suezuckerberg 
 linkremoved </t>
  </si>
  <si>
    <t xml:space="preserve">is it time to delete facebook   forever   linkremoved  
 cambridgeanalytica  facebook  fakedata  bigdata  iot  byefacebook  deletfacebook  linkremoved </t>
  </si>
  <si>
    <t xml:space="preserve">ok cambridge analytica inform me that this is taking an average of      minutes to do  so the thread ends here as promised 
comments welcome </t>
  </si>
  <si>
    <t xml:space="preserve">holy crap  if you intend on staying on facebook  you really need to understand that your data is not your own   deletefacebook  linkremoved </t>
  </si>
  <si>
    <t xml:space="preserve">does anyone know why  usernameremoved  is forcing alcohol ads while  alcohol advertisement  are permenantly disabled   socialmedia  advertisement  alcohol  facebook  leffe 
why pay hundreds in ad money to reach people who hate your brand market 
i don t even drink beer   linkremoved </t>
  </si>
  <si>
    <t xml:space="preserve">what life is like inside china s social credit system where people get points for being model citizens and lose points for misbehaving  cambridgeanalytica nix said  we are involved with china are they behind this data system  
  linkremoved   linkremoved </t>
  </si>
  <si>
    <t xml:space="preserve">on and on it goes  deletefacebook via  usernameremoved  facebook suspends canadian data analytics firm over data scandal  linkremoved </t>
  </si>
  <si>
    <t xml:space="preserve">a reminder that with facebooks eu hq in ireland the cambridge analytica data breach happened under our watch   linkremoved </t>
  </si>
  <si>
    <t xml:space="preserve">i ve signed   
and retweeted it 
your turn 
 stopbrexit  saveournhs  fbpe  waton  abtv  linkremoved </t>
  </si>
  <si>
    <t xml:space="preserve">the apology  usernameremoved  is going to write to  usernameremoved  is hopefully going to be the last we hear from her   brexit  cambridgeanalytica
 marr
facebook suspends aiq data firm used by vote leave in brexit campaign    linkremoved 
  linkremoved </t>
  </si>
  <si>
    <t xml:space="preserve">steve jobs on privacy  steve jobs at the d  conference  video   linkremoved   deletefacebook  linkremoved </t>
  </si>
  <si>
    <t xml:space="preserve">    and he s not even british  
 theresa may  brexit  theresamay  farage  murdoch  marr  bbc  bbcdp  bbcr today  bbcpm  nickrobinson  afneil  boris  borisjohnson  lbc
the ghost that is  linkremoved 
 coordinating  theresa may  s comms  x bbc   linkremoved </t>
  </si>
  <si>
    <t>facebook suspends canadian firm aggregateiq over data scandal  linkremoved  via  usernameremoved   fbpe</t>
  </si>
  <si>
    <t xml:space="preserve">facebook refuses to promise gdpr style privacy protection for us users    linkremoved </t>
  </si>
  <si>
    <t xml:space="preserve">facebook had plans to break into medical data sharing  linkremoved    digitalhealth  healthcare  hcsm  linkremoved </t>
  </si>
  <si>
    <t xml:space="preserve">qu  how can info from ppls social netwk improve health how do you match anonymised medical record w fb info  bigdata  linkremoved </t>
  </si>
  <si>
    <t xml:space="preserve">the apology  usernameremoved  is going to write to  usernameremoved  is hopefully going to be the last we hear from her 
facebook suspends aiq data firm used by vote leave in brexit campaign    linkremoved </t>
  </si>
  <si>
    <t xml:space="preserve">analyzing     years of my facebook data  python code included   linkremoved </t>
  </si>
  <si>
    <t xml:space="preserve">carol  usernameremoved  should never appear on  usernameremoved  again  marr is a mouth piece for the brexit establishment  fbpe  bbcbrexitbias  usernameremoved   usernameremoved   usernameremoved   usernameremoved   linkremoved </t>
  </si>
  <si>
    <t xml:space="preserve">serious question why did cambridge analytica fund nigel farage s leave campain and who paid them to do it  as it had nothing to do with donald trump getting elected into the whitehouse  so obvisouly the tories hired them </t>
  </si>
  <si>
    <t xml:space="preserve">  hidden shops  aldeburgh  thesuffolkcoast  pet shop  aldeburgh it  vintageangelsclothes  planetpot see them on facebook  hallfarmlaundry  aldeburghcafe see them on facebook  tribalismmodernism   suffolk  london  cambridge  norwich  brighton  southend   linkremoved   linkremoved </t>
  </si>
  <si>
    <t xml:space="preserve"> usernameremoved  easy  go to the shit hole that is  facebook</t>
  </si>
  <si>
    <t xml:space="preserve"> usernameremoved   deletefacebook stop wasting your time on  facebook
they killed  organicreach and the us  democracy </t>
  </si>
  <si>
    <t xml:space="preserve">when vcs enable techbros whose humanities education ended with engl     to perform social experiments at scale  linkremoved </t>
  </si>
  <si>
    <t xml:space="preserve">christopher wylie  why i broke the facebook data story  and what should happen now
 linkremoved </t>
  </si>
  <si>
    <t xml:space="preserve">  major benefits of big data for your cio by  usernameremoved   linkremoved   bigdata</t>
  </si>
  <si>
    <t>this investigation appears to be direct consequence of the wylie cambridge analytica revelations  agcm takes issues with insufficient information on data collection  amp  commercial use  including accessibility by  rd parties   amp  fact that sharing with  rd parties was on by default</t>
  </si>
  <si>
    <t xml:space="preserve"> btnnow says  usernameremoved   usernameremoved   usernameremoved   usernameremoved   usernameremoved   usernameremoved   usernameremoved   usernameremoved   usernameremoved   usernameremoved   usernameremoved  
the scottish government believes the cambridge analytica scandal could trigger a second brexit referendum  linkremoved </t>
  </si>
  <si>
    <t xml:space="preserve">mark zuckerberg  more like mark suckerberg amirite  because he sucks </t>
  </si>
  <si>
    <t xml:space="preserve"> usernameremoved   usernameremoved   usernameremoved  brilliant explanation of why it is important to understand what cambridge analytica did and what they gained from it  and how this was a complete subversion of our democratic system  which is based on voters making an informed choice   should by compulsory reading</t>
  </si>
  <si>
    <t xml:space="preserve">facebook was in talks with top hospitals and other medical  groups as recently as last month about a proposal to share data about  the social networks of their most vulnerable patients      linkremoved </t>
  </si>
  <si>
    <t xml:space="preserve">cambridge analytica funded nigel farage s leave campaign  the question is who else did they fund   linkremoved </t>
  </si>
  <si>
    <t xml:space="preserve"> usernameremoved  how the hell would i know  reportedly  it s a sm co  sb  by the name of  zuckerberg invented    years ago  and this  zuckerberg believed in man s inherent goodness  hence  he didn t pay much attention to which  rd parties used data in what way  nor did he think users should know   linkremoved </t>
  </si>
  <si>
    <t xml:space="preserve">whoever clings to trump or cambridge analytica at this point is going to get soiled and then burned  the only wise step now is to give evidence against them  linkremoved </t>
  </si>
  <si>
    <t xml:space="preserve">  should be household names that have greatly influenced the evolution of  blockchain and  cryptocurrencies  great to see a woman in the mix   blockchaintechnology  litecoin  ltc  eth  bitcoin  linkremoved </t>
  </si>
  <si>
    <t xml:space="preserve">bbc news is starting to take notice at last  facebook suspends aiq data firm used by vote leave in brexit campaign  linkremoved </t>
  </si>
  <si>
    <t>is there a way for me to delete facebook but still keep messenger      if not i am calling the police</t>
  </si>
  <si>
    <t xml:space="preserve">as head of one of the worlds most data rich companies   zuckerbergs baffling lack of geo political knowledge is disturbing 
hes a great personification of the narcissistic bubble that is the  tech industry   linkremoved </t>
  </si>
  <si>
    <t xml:space="preserve">agcm seems to have a keen interest for the data consumer protection interface  see also the decision it took last may against facebook for the invalidity of the consent extracted in the whatsapp gate   linkremoved   commented in english here   linkremoved </t>
  </si>
  <si>
    <t xml:space="preserve">facebook was caught secretly deleting mark zuckerberg s sent messages  here s what it s doing about it  facebook    linkremoved </t>
  </si>
  <si>
    <t xml:space="preserve">mark zuckerberg says the world is much more divided than he ever expected  linkremoved  via  usernameremoved </t>
  </si>
  <si>
    <t xml:space="preserve"> guardian is making a big thing about the     aka    million people  who may earn     of assets by      
i assume they wrote this on  apple products  using  google before virtue signalling to people  facebook and  instgram  
if you want to make poorer 
don t use their stuff </t>
  </si>
  <si>
    <t xml:space="preserve">requested my facebook data file but it appears my vpn has gone rogue and was set to spain when i requested it  they sent me my file in spanish  anyone speak the lingo  </t>
  </si>
  <si>
    <t>downloaded all my facebook data  anxious to see what insidious intel they have on me  i have mainly concluded i m an extremely boring individual</t>
  </si>
  <si>
    <t xml:space="preserve">macken   facebook suspends brexit campaign data firm  linkremoved   linkremoved </t>
  </si>
  <si>
    <t>when you delete your facebook profile  do all your posts  amp  comments in groups get deleted as well  thanks   facebook  deletefacebook  deletefacebooknow</t>
  </si>
  <si>
    <t xml:space="preserve">man who shits the bed shocked at beshitted bed  linkremoved </t>
  </si>
  <si>
    <t xml:space="preserve">fuck off  you got us here  your privilege  hubris  and greed got us here  linkremoved </t>
  </si>
  <si>
    <t xml:space="preserve"> usernameremoved  just showed up in my suggested friends and now i m certain mark zuckerberg is spying on me</t>
  </si>
  <si>
    <t xml:space="preserve">nice try harry   you know the observer has the play the game with lawyers    usernameremoved   usernameremoved  check out ch  news excellent piece this week  linkremoved   fbpe pretty conclusive that aggregate iq and cambridge analytica are very closely linked  usernameremoved   linkremoved </t>
  </si>
  <si>
    <t xml:space="preserve">unravelling further still      linkremoved </t>
  </si>
  <si>
    <t xml:space="preserve"> facebook s sandberg says other cases of data misuse possible 
 usernameremoved  was aware more than two years ago of cambridge analytica s harvesting of the personal profiles of up to    million users  
 infosec  cybersecurity  privacy 
 linkremoved </t>
  </si>
  <si>
    <t xml:space="preserve"> usernameremoved   usernameremoved   usernameremoved  why does the bbc constantly report antisemitism to smear corbyn and labour 
the not report on cambridge analytica
bias  pro brexit  pro tory</t>
  </si>
  <si>
    <t xml:space="preserve">facebook suspends aiq data firm used by vote leave in brexit campaign  facebook  suspends  data  firm  used  vote  leave  brexit  campaign  linkremoved </t>
  </si>
  <si>
    <t xml:space="preserve">secret preview of how to get free leads using  facebook and  linkedin by award winning  socialmedia expert sharon callixcallix  linkremoved </t>
  </si>
  <si>
    <t xml:space="preserve">robert  mercer  meet the most powerful influencer you ve never heard of  cambridgeanalytica  brexit  breitbart  trump  bannon  bolton  linkremoved </t>
  </si>
  <si>
    <t xml:space="preserve"> usernameremoved   usernameremoved  do you check what  facebook pages  you are added to  secondly  are you inferring that  facebook has automatically added your profile to groups  which you disagree with  surely  then the issue of consent must be raised with  facebook  unless you were added manually </t>
  </si>
  <si>
    <t xml:space="preserve">all the times cambridge analytica gave brazenly contradictory accounts of its murky work on brexit  linkremoved  via  usernameremoved </t>
  </si>
  <si>
    <t>hedge fund billionaire and donald trump backer  played key role in brexit campaign   linkremoved  for free  you get nothing in life for free everything has a price</t>
  </si>
  <si>
    <t xml:space="preserve">facebook s privacy push stumbles over eu rollout of facial recognition technology  people have not given their permission for this and so not allowed under  gdpr rules  linkremoved </t>
  </si>
  <si>
    <t xml:space="preserve">at least he has looked into what everyone in that world feels and thinks so id imagine he has a pretty accurate gauge of it  usernameremoved   division  linkremoved </t>
  </si>
  <si>
    <t xml:space="preserve">you ve got a situation where there are senior government figures who were allegedly aware of actions which would be contrary to electoral law  that is a very serious situation 
 a criminal investigation must now ensue     linkremoved </t>
  </si>
  <si>
    <t xml:space="preserve"> usernameremoved   usernameremoved  same with  trump   there were   states that he won by a very narrow margin  there were suspicions of voter fraud but  cambridgeanalytica could have been the service that got trump his victory by pumping out lies about clinton to decrease her turnout   linkremoved </t>
  </si>
  <si>
    <t xml:space="preserve"> usernameremoved  but look what s coming  the many dont want unfettered capitalism  solution  big brother capitalism  freedom for the few  fetters for the many  not sure how we fight that 
   linkremoved </t>
  </si>
  <si>
    <t xml:space="preserve">apparently  usernameremoved  hardly knew these people       linkremoved </t>
  </si>
  <si>
    <t xml:space="preserve">connecting cambridge analytica  mercers  steve bannon  nigel farage  donald trump and russia  linkremoved  via  usernameremoved </t>
  </si>
  <si>
    <t xml:space="preserve"> usernameremoved  why would you want to delete your facebook account  then when twitter kills third party apps then you won t be able to use twitter either </t>
  </si>
  <si>
    <t xml:space="preserve">good idea 
i have lost all my confidence in bbc news  i will stop using capital letters for them from now on  
how can a public broadcaster be anything but neutral 
i only watch channel  news  they exposed cambridge analytica  linkremoved </t>
  </si>
  <si>
    <t>web freaks daily is out     linkremoved   facebook</t>
  </si>
  <si>
    <t xml:space="preserve">cambridge analytica  how jonathans campaign hacked buharis medical  financial records ahead of    linkremoved  via  usernameremoved </t>
  </si>
  <si>
    <t xml:space="preserve">beyond the us  europe     facebook  sri lanka  linkremoved  via  usernameremoved </t>
  </si>
  <si>
    <t xml:space="preserve">controversy regarding access to customers data  are your data      sure online  
with  nacsport  they are  your data is stored on your computer and only shared online if you decide so with solutions like  usernameremoved  
 linkremoved </t>
  </si>
  <si>
    <t xml:space="preserve">thank you for sharing our story   linkremoved </t>
  </si>
  <si>
    <t xml:space="preserve">facebook comes clean on data harvesting  its even uglier than you thought   siliconangle  linkremoved </t>
  </si>
  <si>
    <t xml:space="preserve"> digital cortex and the workspace of the future  
  infographic   iot  ai  bigdata mt  usernameremoved   ar  m m  startups  deeplearning  cloud  innovation
cc   usernameremoved   usernameremoved   usernameremoved   usernameremoved   usernameremoved   usernameremoved   usernameremoved   usernameremoved   usernameremoved   linkremoved </t>
  </si>
  <si>
    <t xml:space="preserve">and finally  brexit data fraud   another facebook ban  vote leave s aggregateiq gets hit   critics fall silent  linkremoved   linkremoved </t>
  </si>
  <si>
    <t xml:space="preserve">silicon valley has updated the intro sequence   facebook  linkremoved </t>
  </si>
  <si>
    <t xml:space="preserve">great arguments here in favour of  platforms being seen as information fiduciaries by  usernameremoved  accounting for consent fatigue  network privacy  amp  the need for open data 
 linkremoved </t>
  </si>
  <si>
    <t xml:space="preserve"> noshitsherlock 
facebook suspends aiq data firm used by vote leave in brexit campaign    linkremoved </t>
  </si>
  <si>
    <t>facebook suspends canadian consultancy over improper data use facebook says it s investigating the link that aggregateiq may have had with cambridge analytica   linkremoved  via  usernameremoved   future</t>
  </si>
  <si>
    <t xml:space="preserve">    even the ideologya vague philosophy that purports to prize openness and connectivity with little to say about privacy and other valuesis one that does not seem to apply to people who run facebook or work for it   privacy  facebook  profile   linkremoved </t>
  </si>
  <si>
    <t xml:space="preserve">coding is nothing more than a way to express yourself  it s a language    linkremoved </t>
  </si>
  <si>
    <t xml:space="preserve">about time to question the fairness of the referendum  have we been cheated 
facebook suspends aiq data firm used by vote leave in brexit campaign    linkremoved 
facebook suspends aiq data firm used by vote leave in brexit campaign    linkremoved </t>
  </si>
  <si>
    <t xml:space="preserve"> usernameremoved   usernameremoved  the book is a masterpiece   usernameremoved  would be good to hear your views on fb  amp  cambridge analytica expose  which was referenced in your book as well </t>
  </si>
  <si>
    <t xml:space="preserve"> usernameremoved  yeah  and if don t believe it  just take a look at that  facebook  alexnix  cambridgeanalytica scandal and all the fallout from that </t>
  </si>
  <si>
    <t xml:space="preserve">do you think you now know about facebook and cambridge analytica  you should watch this video promoted by elon musk about artificial intelligence  facebookdatabreach  artificalintelligence  hetkananders  linkremoved   linkremoved </t>
  </si>
  <si>
    <t xml:space="preserve"> da leggere  le   principali modifiche di facebook per proteggere i nostri dati 
an update on our plans to restrict data access on facebook   facebook newsroom  linkremoved  via  usernameremoved   facebookgate  privacy  dataprotection  linkremoved </t>
  </si>
  <si>
    <t xml:space="preserve"> usernameremoved   usernameremoved  zuckerberg claimed credit for inspiring the threatened to take protective measures    way to break things fast </t>
  </si>
  <si>
    <t xml:space="preserve">self denial is hard to spot     linkremoved </t>
  </si>
  <si>
    <t>love a bit of a good spring clean of my facebook account   delete</t>
  </si>
  <si>
    <t xml:space="preserve"> usernameremoved  seriously though  zuckerbergs position is becoming increasingly untenable  he hid for days  not wanting to leave himself on en and since then has made mistake after mistake  not sure this business model can survive </t>
  </si>
  <si>
    <t xml:space="preserve">just read on  facebook that a friend was at a naming ceremony today  i had never heard of a naming ceremony before  i read it s an atheist thing where the atheist feels they   their child is left out and wants attention and gifts the same way as christians get for a christening </t>
  </si>
  <si>
    <t>what are the  tories and their masters hiding funny how the following all happened almost simultaneously apart from one well planned
hysteria of anti semitism against  jeremycorbyn
brexit   empty
 cambridgeanalytica
 greatreturnmarch planned and widely advertised for    march</t>
  </si>
  <si>
    <t xml:space="preserve"> facebook suspends pro  brexit firm aggregateiq for allegedly obtaining user  data improperly  the social network has suspended aggregateiq because of possible connections to cambridge analytica s parent company   linkremoved </t>
  </si>
  <si>
    <t xml:space="preserve"> usernameremoved   usernameremoved  there is this texfire chart mapping out scl   cambridge analytica ownerships  linkremoved </t>
  </si>
  <si>
    <t xml:space="preserve"> infosec  usernameremoved  posted after cambridge analytica facebook coo sandberg admits other possible misuses 
see full original article   linkremoved 
all our feeds   linkremoved </t>
  </si>
  <si>
    <t xml:space="preserve">christopher wylie  why i broke the facebook data story  and what should happen now  linkremoved  via  usernameremoved   eu  eupol  linkremoved </t>
  </si>
  <si>
    <t xml:space="preserve">facebook was caught secretly deleting mark zuckerberg s sent messages  linkremoved   linkremoved </t>
  </si>
  <si>
    <t xml:space="preserve"> faceblock campaign urges users to boycott  facebook for a day
 facebookdatabreach
 linkremoved </t>
  </si>
  <si>
    <t xml:space="preserve">has the been finally woken up to the leave aiq links   linkremoved </t>
  </si>
  <si>
    <t xml:space="preserve">christopher wylie  why i broke the facebook data story  and what should happen now  time for electoral commission to declare brexit vote null and void   stopbrexit   linkremoved </t>
  </si>
  <si>
    <t xml:space="preserve">take care of this feature or better leave  instagram it s owned by  facebook  linkremoved </t>
  </si>
  <si>
    <t xml:space="preserve">fairly clear now that facebook data was improperly used casting doubt over the validity of the referendum  news   facebook suspends aiq data firm used by vote leave in brexit campaign  linkremoved </t>
  </si>
  <si>
    <t xml:space="preserve">the past several weeks have been fraught for facebook as it continues to deal with the aftermath of the cambridge analytica revelations  in response  a variety of changes have debuted and statements have     linkremoved </t>
  </si>
  <si>
    <t>mapped  cambridge analyticas ties to the fossil fuel industry  linkremoved   fossilfree</t>
  </si>
  <si>
    <t xml:space="preserve">jonathan zittrain  usernameremoved  argues for platforms being seen as information fiduciaries  accounting for consent fatigue  network privacy  amp  the need for open data 
 linkremoved </t>
  </si>
  <si>
    <t>petition  declare the      referendum vote null and void due to foreign interference  linkremoved 
 cambridgeanalytica</t>
  </si>
  <si>
    <t xml:space="preserve"> bigdata for  openinnovation in smes and large corporations  excellent  usernameremoved   usernameremoved  et al  creativity and innovation management  journal research overview of trends  opportunities  and challenges  linkremoved   usernameremoved </t>
  </si>
  <si>
    <t xml:space="preserve">facebook has to comply with the gdpr too     linkremoved </t>
  </si>
  <si>
    <t xml:space="preserve">and this consistent with the findings of the elderman trust barometer findings for      and        
 trustcrisis  letsbuildtrust  linkremoved </t>
  </si>
  <si>
    <t xml:space="preserve">comcast at amp t verizon  linkremoved </t>
  </si>
  <si>
    <t xml:space="preserve"> healthcare disruption is happening now  but how do you advance through this epidemic  read our blog from  himss   for the latest insights   cloud  bigdata  data  ai  artificialintelligence  ml  machinelearning  healthit  linkremoved </t>
  </si>
  <si>
    <t xml:space="preserve">o rly   linkremoved </t>
  </si>
  <si>
    <t xml:space="preserve">most people feel connected but lonely  for the companies willing to tackle the worlds problems head on this provides huge  opportunity  when we start using  businessforgood we show people how to connect to the world around them  see here   linkremoved   bethechange  linkremoved </t>
  </si>
  <si>
    <t xml:space="preserve">massive  linkremoved </t>
  </si>
  <si>
    <t xml:space="preserve"> usernameremoved   usernameremoved  i seem to recall we had a referendum party vhs delivered in the run up to that election  
no doubt an early attempt to subvert the masses  using cambridge analytica style profiling through the harvesting of ceefax data </t>
  </si>
  <si>
    <t xml:space="preserve">as always  devil s in the details  so let s wait for implementation first  but if  facebook will apply eu data privacy standards globally  we can rightfully say  who runs the world   europe  who runs the world  europe    gdpr   data  privacy  linkremoved </t>
  </si>
  <si>
    <t xml:space="preserve">the italian consumer protection authority opened an investigation  against facebook for alleged unfair commercial practices concerning uniformed consent extracted from consumers  another fascinating case at intersection of data protection  amp  consumer law   linkremoved </t>
  </si>
  <si>
    <t xml:space="preserve">the zuck is nowhere near downed  and beating on seems toally legit  even due  i d say  thread   linkremoved </t>
  </si>
  <si>
    <t xml:space="preserve"> usernameremoved  honestly  i couldn t care less about  zuckerberg s staggeringly late realizations 
 deleteyourfacebookaccount   and do it permanently 
period 
let s move on 
there s a democracy in serious jeopardy  
  read  usernameremoved  op ed piece if you doubt that   linkremoved   linkremoved </t>
  </si>
  <si>
    <t xml:space="preserve"> usernameremoved   gt  it can take up to    days for your data thats stored in backup systems to be deleted  however  your info isnt accessible on facebook during this time
 linkremoved </t>
  </si>
  <si>
    <t>the latest the social network analysis daily   linkremoved  thanks to  usernameremoved   bigdata  ai</t>
  </si>
  <si>
    <t xml:space="preserve"> linkremoved   whos a  movie fan    and if you like  usernameremoved    usernameremoved    usernameremoved     best  podcasters   go check them out on  facebook now   linkremoved </t>
  </si>
  <si>
    <t>by      human like artificial intelligence will be created   linkremoved   technology  usernameremoved    g  usernameremoved   ai  bigdata  ml</t>
  </si>
  <si>
    <t xml:space="preserve">the surprising side effect of spending just   minutes on facebook  linkremoved   facebook  facebookmessenger  linkremoved </t>
  </si>
  <si>
    <t xml:space="preserve">facebook suspends aggregateiq
cambridge analytica scandal implodes even more   linkremoved 
second whistleblower gave evidence that vote leave used aiq to manipulate electoral campaign spending rules  linkremoved     cambridgeanalytics  brexit  linkremoved </t>
  </si>
  <si>
    <t xml:space="preserve">the field of  automated network mapping growing in importance as  networks become more dynamic  amp  complex    types of twitter  socialmedia networks via connected action    digitalmarketing  iot  bigdata  dataanalytics  dataviz  datascience  influencer link  linkremoved   linkremoved </t>
  </si>
  <si>
    <t xml:space="preserve">navy veteran sues facebook  cambridge analytica and steve bannon over data breach scandal
  linkremoved </t>
  </si>
  <si>
    <t xml:space="preserve">a little to late 
struggle for life 
 deletefacebook 
 getout   linkremoved </t>
  </si>
  <si>
    <t xml:space="preserve">losing the moral highground to governments keen to lead by example    scalps taken for a much smaller community potentially hit  linkremoved   linkremoved </t>
  </si>
  <si>
    <t xml:space="preserve"> usernameremoved  since when did  usernameremoved  jump on the  deletefacebook bandwagon  </t>
  </si>
  <si>
    <t xml:space="preserve">popping babies  linkremoved </t>
  </si>
  <si>
    <t xml:space="preserve"> usernameremoved   usernameremoved  dont forget googles extensive lobbying not only of us uk politicians but also of academics and mainstream media journalists    got them access uk nhs private data which they duly snaffled   silenced  complaints on its use of it     facebook well behind on this score</t>
  </si>
  <si>
    <t xml:space="preserve">it s never too late to make better choices 
forget the prince charming 
look for a fierce wolf who can see you better  listen to you better and eat better 
 love  amore  women  donne  uomini  men  facebook  twitter  linkremoved </t>
  </si>
  <si>
    <t xml:space="preserve"> usernameremoved  and  vpn might help   linkremoved </t>
  </si>
  <si>
    <t xml:space="preserve"> that the constant repetition of sorry and we meant well and we will fix it this time  to refer to what is basically the same betrayal over    years should no longer be accepted as a promise to do better  but should instead be seen as but one symptom of a profound crisis   linkremoved </t>
  </si>
  <si>
    <t xml:space="preserve">yeah we trust big data to look after citizens  more like takeover from the inside  not  democracy  linkremoved </t>
  </si>
  <si>
    <t>the latest  linkremoved   linkremoved  thanks to  usernameremoved   bigdata  digitaltransformation</t>
  </si>
  <si>
    <t xml:space="preserve">facebook suspends aiq data firm used by vote leave in brexit campaign  deletefacebook   linkremoved </t>
  </si>
  <si>
    <t xml:space="preserve"> usernameremoved   mark zuckerberg   u played   st century dirtiest of dirtiest role u are a intruder in millions human s private life u r a cyber  decoiet   u should not live in civil society   usa must create a  cyber cell  like  guantanamo bay   amp    usernameremoved  must put u in that cell</t>
  </si>
  <si>
    <t xml:space="preserve"> ethics     making mistakes is ok but to continually make the same one   privacy  security   linkremoved </t>
  </si>
  <si>
    <t xml:space="preserve">how did paul joseph watson end up in my timeline 
oi zuckerberg sort it </t>
  </si>
  <si>
    <t xml:space="preserve">spring cleaning 
 deletefacebook  linkremoved </t>
  </si>
  <si>
    <t xml:space="preserve">my debate at the european parliament  linkremoved </t>
  </si>
  <si>
    <t xml:space="preserve">no wonder i have gone into depression     linkremoved </t>
  </si>
  <si>
    <t xml:space="preserve">the problem is advertisers are prepared to pay more to reach us through facebook than we are prepared to pay to use facebook 
we are outbid   linkremoved </t>
  </si>
  <si>
    <t xml:space="preserve">i d really like to know which elections in      benefited from our illegally harvested data from  facebook that was shared with  cambridgeanalytica   linkremoved </t>
  </si>
  <si>
    <t xml:space="preserve">marketing  linkremoved </t>
  </si>
  <si>
    <t xml:space="preserve">retweeted donie o sullivan   usernameremoved 
facebook suspends canadian political data firm  usernameremoved   linkremoved   linkremoved </t>
  </si>
  <si>
    <t xml:space="preserve"> facebook data leaks crisis might drive interest in innovation fields around 
 digital  amp   selfsovereign  identity
 lt machine economy deep dives  digital identities part iv gt   linkremoved  
 blockchain  platform  strategy  privacy  protection</t>
  </si>
  <si>
    <t xml:space="preserve"> bigdata facts   rt  usernameremoved  
 ppc  marketing  internetmarketing  contentmarketing  ads  mobile  seo  analytics  leadgen  smm  growthhacking  content  digitalmarketing  socialmedia  makeyourownlane  defstar   mpgvip  onlinemarketing  emailmarketing  linkremoved </t>
  </si>
  <si>
    <t xml:space="preserve">max schrems  cambridge analytica is the little kids department compared to what facebook does   linkremoved </t>
  </si>
  <si>
    <t xml:space="preserve">cambridge analytica has disputed facebooks claim that it had access to    million records from the social network reports  usernameremoved  read more on this story here  linkremoved </t>
  </si>
  <si>
    <t xml:space="preserve"> usernameremoved   usernameremoved   usernameremoved  completely blanked cambridge analytica story </t>
  </si>
  <si>
    <t xml:space="preserve">anyone deleting facebook due to the cambridge analytuca scandal is wildly misguided if they think it will solve the privacy issue  every click and page load you make leaves a trail of data behind you  the answer is wise up or go off grid altogether   linkremoved </t>
  </si>
  <si>
    <t xml:space="preserve">how did cambridge analytica psychologically profile facebook users  linkremoved </t>
  </si>
  <si>
    <t xml:space="preserve">why  facebook might only see a modest revenue hit from its data scandal  cambridgeanalytics   linkremoved </t>
  </si>
  <si>
    <t xml:space="preserve">pressure grows on pm over brexit cambridge analytica scandal  fbpe  linkremoved </t>
  </si>
  <si>
    <t xml:space="preserve"> usernameremoved   usernameremoved   usernameremoved   usernameremoved   usernameremoved   usernameremoved   usernameremoved   usernameremoved  you undermine your case if you say that corbyn used or support  cambridgeanalytica
also in my opinion a vote for libdem would likely give rise to a harder brexit as they are now nailed on to side against labour   and we know how ineffective they are
i wont be caught out again</t>
  </si>
  <si>
    <t xml:space="preserve"> failfast was the early  usernameremoved  mantra     but when they continue to make the same  privacy    security mistakes you ve got to question if they are learning anything   linkremoved </t>
  </si>
  <si>
    <t xml:space="preserve">big media in canada making me more sick all the time  linkremoved </t>
  </si>
  <si>
    <t xml:space="preserve">to take action to feel empowered over sm 
   log in is so important to sm platforms  you can observe not logged in just google page you want outside platform
   log in  observe but don t engage directly  can like but don t rt  like will collect info  you  want 
   delete account  linkremoved </t>
  </si>
  <si>
    <t xml:space="preserve">mark zuckerberg  cambridge analyticaand you   linkremoved  by  usernameremoved  via  usernameremoved   cambridgeanalytica  cambridgeanalytics  trumpelection  brexit  democracy  electionhacking  facebookdown  linkremoved </t>
  </si>
  <si>
    <t xml:space="preserve">have you bought or sold a  property with  wilkinsvardy  
we d love you to leave us a review on  facebook    linkremoved </t>
  </si>
  <si>
    <t xml:space="preserve">my book is mentioned in this new  usernameremoved  article  how silicon valley  spooks and the super rich took control of the   st century   usernameremoved   usernameremoved   usernameremoved   usernameremoved   usernameremoved   scl  cambridgeanalytica  propaganda  usernameremoved   usernameremoved   usernameremoved   linkremoved </t>
  </si>
  <si>
    <t xml:space="preserve">this is the real reason they couldn t believe she lost     they forgot one big issue     tha hand of god    usernameremoved   qanon  thestormishere  pay play  splintercia kpcs  firesespool   crushnwo threichcartel   greatawakeningworldwide  linkremoved </t>
  </si>
  <si>
    <t xml:space="preserve">glad truth finally coming out  especially about the fake accounts  of their own  with which they probably earn shitloads of money  bots shaking money trees 
sign  amp  rt to get to   million to fix  usernameremoved  cc  usernameremoved   deletefacebook  linkremoved   linkremoved </t>
  </si>
  <si>
    <t xml:space="preserve">some of the targeting skills marketers have grown to depend on  may not be available for much longer   linkremoved </t>
  </si>
  <si>
    <t xml:space="preserve">luckily  there s also donottrack plugins and adblockers   
but of course  there s also the option of  deletefacebooknow  deletefacebook  linkremoved </t>
  </si>
  <si>
    <t xml:space="preserve">are we witnessing the end of the nation state  big data companies  google  facebook etc  have already assumed many functions previously associated with the state  from cartography to surveillance     linkremoved </t>
  </si>
  <si>
    <t xml:space="preserve">cough up the ps   linkremoved </t>
  </si>
  <si>
    <t xml:space="preserve">happy facebook is meant to have permanently deleted my account after    days day to me   although my data is probably still going to appear in a bazillion  amp  one places thanks to them   </t>
  </si>
  <si>
    <t>sick of  facebook    blockchain has the solution</t>
  </si>
  <si>
    <t xml:space="preserve">win win  linkremoved </t>
  </si>
  <si>
    <t xml:space="preserve">if you use facebook right you dont need to  deletefacebook  remember how to use myspace  all fake names and photos </t>
  </si>
  <si>
    <t>the latest  machinelearning  bigdata research   linkremoved   machinelearning</t>
  </si>
  <si>
    <t xml:space="preserve">and it goes on  usernameremoved   when are you going to tell us the truth about the links between your government  the leave campaign  aiq  cambridge analytica and the lies surrounding the skripals   
 linkremoved </t>
  </si>
  <si>
    <t xml:space="preserve">what is she smoking  
   pay for privacy  
   they didn t know  
 linkremoved </t>
  </si>
  <si>
    <t>the latest giovani artigiani daily   linkremoved  thanks to  usernameremoved   usernameremoved   usernameremoved   facebook</t>
  </si>
  <si>
    <t xml:space="preserve">ah good old tories  wherever  the muck and sleaze is  there they are   linkremoved </t>
  </si>
  <si>
    <t xml:space="preserve">what one brand did after it created a top    blog   rt  usernameremoved 
 smm  smb  biztips  growthhacking  digitalmarketing  tech  innovation  bigdata   entrepreneur  startup  marketing  socialmedia  makeyourownlane   contentmarketing  linkremoved </t>
  </si>
  <si>
    <t xml:space="preserve">look at how these fuck stains  at the bbc are saying  brexit  and not name of the company  
shocking bias  
facebook suspends aiq data firm used by vote leave in brexit campaign    linkremoved </t>
  </si>
  <si>
    <t xml:space="preserve">this is really good   on facebooks long reign of unaccountability      linkremoved </t>
  </si>
  <si>
    <t xml:space="preserve">what the facebook scandal means for  data for good   amp  data philanthropy  linkremoved  ht  usernameremoved   to be read along with myanmar s ngos letter to zuckerberg  linkremoved </t>
  </si>
  <si>
    <t xml:space="preserve">luckily i m twitterer _x000D_ markzuckerberg  facebook  dataprotection  linkremoved </t>
  </si>
  <si>
    <t xml:space="preserve">gotta love the if you must part    linkremoved </t>
  </si>
  <si>
    <t xml:space="preserve">data privacy advocate max schrems points finger at irish data protection commissioner s role in facebook debacle  ft today by hannah kuchler  linkremoved </t>
  </si>
  <si>
    <t xml:space="preserve">theres still so many questions to be asked about aiq     what precisely was aiq relationship to cambridge analytica     how did dom cummings find aiq  as it had minimal web presence and track record     why did four putatively separate leave campaigns all use aiq   linkremoved </t>
  </si>
  <si>
    <t xml:space="preserve">the facebook data scandal and the  gdpr  denodo  medium  linkremoved   linkremoved </t>
  </si>
  <si>
    <t xml:space="preserve">tory donors among investors in cambridge analytica parent firm   gt  linkremoved   gt 
facebook s mark zuckerberg praises government data release gt  linkremoved   linkremoved </t>
  </si>
  <si>
    <t xml:space="preserve">facebook and instagram data and privacy updates   jo shaer social media solutions  linkremoved </t>
  </si>
  <si>
    <t xml:space="preserve">how to overcome big data analytics limitations with hadoop   by  usernameremoved   linkremoved   bigdata via  usernameremoved </t>
  </si>
  <si>
    <t xml:space="preserve">well done facebook  you ve just given trump supporters international fame and probably sell out shows for censoring their page and saying their content may harm their community  great  huge free pr  now i ve     linkremoved </t>
  </si>
  <si>
    <t xml:space="preserve">digitalleadersa  facebook exec  if you want privacy  expect to pay for it  linkremoved </t>
  </si>
  <si>
    <t xml:space="preserve">jeremy tweeted   just met mark zuckerberg  founder of facebook  really smart guy with  some good ideas on improvement digital engagement in policy making   linkremoved  donors among investors in cambridge analytica parent firm   gt  linkremoved    gt </t>
  </si>
  <si>
    <t xml:space="preserve"> usernameremoved   usernameremoved  in that ranking  after facebook  the first two  virtual countries   if i can call them like this  are whatsapp and instagram  which are ownder by facebook itself  the common point in these   is obvious  platforms for sharing personal data </t>
  </si>
  <si>
    <t xml:space="preserve">thankfully   facebook say they have now abandoned their  patient  records mashup   linkremoved </t>
  </si>
  <si>
    <t xml:space="preserve">half way between deleting facebook because of all the data concerns  and wondering wtf anybody would want to do with my data anyway </t>
  </si>
  <si>
    <t xml:space="preserve">get on with this please  usernameremoved   usernameremoved   linkremoved </t>
  </si>
  <si>
    <t xml:space="preserve"> novichok smells of a large rodent  
tories bury electoral  power forever  changes  
huge welfare cuts 
unemployment lies 
and gain doubling of defence budget  russiaphobia and looking strong warlike 
plus weapons share dividends 
job done  thanks millionaire media   linkremoved </t>
  </si>
  <si>
    <t>people analytics  business partner   global  marketing solutions  gms    facebook  usa  california    linkremoved   mba  jobs  usa</t>
  </si>
  <si>
    <t xml:space="preserve"> novichok smells of a large rodent  
tories bury electoral  power forever  changes  
huge welfare cuts 
unemployment lies 
and gain doubling of defence budget  russiaphobia and looking strong warlike 
plus weapons share dividends 
job done  thanks     linkremoved </t>
  </si>
  <si>
    <t>facebook suspends aiq data firm used by vote leave in brexit campaign  well what a surprise  another reason why the whole brexit thing is ridiculous and not sound</t>
  </si>
  <si>
    <t xml:space="preserve">signing off from  usernameremoved  is the other valid alternative   linkremoved </t>
  </si>
  <si>
    <t xml:space="preserve">getting ketty  usernameremoved   linkremoved </t>
  </si>
  <si>
    <t xml:space="preserve">retweeted peter geoghegan   usernameremoved 
theres still so many questions to be asked about aiq     what precisely was aiq relationship to cambridge analytica     how did dom cummings find aiq  as it had minimal web     linkremoved </t>
  </si>
  <si>
    <t xml:space="preserve">this open letter to mark zuckerberg is spreading across the internet  sign  amp  rt to get to   million to fix  usernameremoved  cc  usernameremoved   deletefacebook  linkremoved   facebook  fakeaccount  ufc   </t>
  </si>
  <si>
    <t xml:space="preserve"> facebook suspends  aiq data firm used by vote leave in brexit campaign  its a bit fucking late  markzuckerberg   brexit  deletefacebook   linkremoved </t>
  </si>
  <si>
    <t xml:space="preserve">facebook kicks out data firm hired by  brexit hacks vote leave over cambridge analytica ties  linkremoved </t>
  </si>
  <si>
    <t xml:space="preserve">how  facebook can survive without the wests  advertising money  quartz  linkremoved </t>
  </si>
  <si>
    <t xml:space="preserve">great chart here  interesting to see twitch overtaking youtube  also trump only seems to have slowed down the gradual decline of twitter  and look at the facebook nosedive  this is only a measurement of curiosity but it does seem to chime with what we know about popularity  linkremoved </t>
  </si>
  <si>
    <t xml:space="preserve">elon musk did the right thing  removing tesla and spacex stuff from facebook  following revelations about how user data was being used to influence elections and lordy knows what else  i would personally never have any of my actual details on facebook  far too dangerous </t>
  </si>
  <si>
    <t xml:space="preserve">retweeted auchinstarry   usernameremoved 
something stinks like a kipper here      will truth come out   as we say in scotland  
dinnae haud yer breath                                linkremoved </t>
  </si>
  <si>
    <t xml:space="preserve">i got like    facebook accounts   linkremoved </t>
  </si>
  <si>
    <t xml:space="preserve"> usernameremoved  i have heard that  skripal was investigating  cambridgeanalytica 
another interesting thing i heard is  novichok would have contaminated the whole area and the person s  administering it 
the level of incompetence points one way   maybot   falseflag  disgraceful</t>
  </si>
  <si>
    <t xml:space="preserve">sandberg  facebook    if you want privacy  expect to pay for it
new york post   linkremoved  via  usernameremoved </t>
  </si>
  <si>
    <t xml:space="preserve">after you know what  facebook is making its privacy settings easier to find  webmarketing  linkremoved </t>
  </si>
  <si>
    <t xml:space="preserve">  technology  facebook donated to    of    members on committee that will question zuckerberg  linkremoved   linkremoved </t>
  </si>
  <si>
    <t xml:space="preserve">the humanitarian sector is now beyond hypotheticals when it comes to things like data breaches and the harmful effects of data experimentation  linkremoved  cc  usernameremoved   usernameremoved </t>
  </si>
  <si>
    <t xml:space="preserve">facebook suspends another data analytics firm  aggregateiq  linkremoved  by  usernameremoved </t>
  </si>
  <si>
    <t xml:space="preserve">nigel farage thanking steve bannon and breitbart  cambridge analytica  for brexit 
you helped with this  hugely   brexit
watch it before breitbart gets it deleted    censorship  linkremoved </t>
  </si>
  <si>
    <t xml:space="preserve">retweeted aj    usernameremoved 
the department of homeland security wants to compile a list of journalists 
theyre seeking a contractor to collect data on reporters  bloggers and even influencers  including     linkremoved </t>
  </si>
  <si>
    <t xml:space="preserve">people wi  not put up with another whitewash just because they are tory and knowing powerful people  
 cambridge analitica is wrong on so many levels and mark zuckerberg is just as guilty   linkremoved </t>
  </si>
  <si>
    <t xml:space="preserve"> we are working hard to regain your trust   sandberg told bloomberg   
ten years in the game     ten years
 linkremoved </t>
  </si>
  <si>
    <t xml:space="preserve"> facebook suspends data firm hired by vote leave over alleged cambridge analytica ties    usernameremoved   usernameremoved   linkremoved   brexit  linkremoved </t>
  </si>
  <si>
    <t xml:space="preserve"> fbpe   even the daily mail now reporting brexit cheating by leave campaign  amp  aiq 
facebook suspends canadian firm aggregateiq over data scandal  linkremoved  via  usernameremoved </t>
  </si>
  <si>
    <t xml:space="preserve"> usernameremoved  more proof the referendum was flawed      must be declared null and void     will our weak devious pm listen to the people and do the right thing   or   will she put party and her position before country yet again     
  fbpe  stopbrexit
 linkremoved </t>
  </si>
  <si>
    <t>the latest jp etche  le journal   linkremoved  thanks to  usernameremoved   usernameremoved   usernameremoved   facebook  afp</t>
  </si>
  <si>
    <t xml:space="preserve">we ve spent enough time worrying about how google and facebook get all of our data  we don t want to worry about isps as well   linkremoved </t>
  </si>
  <si>
    <t xml:space="preserve">facebook has suspended canadian data firm aggregateiq  linkremoved   usernameremoved   linkremoved </t>
  </si>
  <si>
    <t xml:space="preserve"> facebooks  privacy push stumbles over  eu rollout of  facialrecognition technology  linkremoved   usernameremoved   gdpr  dsgvo  datenschutz  privacy  dataprotection</t>
  </si>
  <si>
    <t xml:space="preserve">a topical example of how eu standards have an effect beyond the eu    and why its folly to no longer have a say on them if we go ahead with  brexit    
 linkremoved </t>
  </si>
  <si>
    <t xml:space="preserve">what are the top    digitaltransformation trends for       
 cybersecurity  iot  blockchain  bigdata   g  ai  usernameremoved   usernameremoved   usernameremoved   usernameremoved   usernameremoved   usernameremoved   usernameremoved   usernameremoved   usernameremoved   usernameremoved   usernameremoved   usernameremoved   linkremoved </t>
  </si>
  <si>
    <t xml:space="preserve">if you re unclear why the cambridge analytica story is so important  this thread completely nails it
we need to know if this was happening during  indyref too
uk politics is utterly corrupt
time for scotland to get out
 scotref  linkremoved </t>
  </si>
  <si>
    <t xml:space="preserve">this is seriously fucked up  linkremoved </t>
  </si>
  <si>
    <t>if you think the facebook cambridge analytica thing is bad wait until you find out what apple have been doing</t>
  </si>
  <si>
    <t xml:space="preserve">individuals shouldnt be forced to look out for themselves when the problem comes from the way the system is set up  
 usernameremoved  must do more to protect our data  amp  democracies  
so turn off  faceblock  amp  co on    april
via  usernameremoved  
 linkremoved </t>
  </si>
  <si>
    <t xml:space="preserve">i m in    faceblock campaign urges users to boycott  facebook for a day
 linkremoved </t>
  </si>
  <si>
    <t xml:space="preserve">ceo  amp  co founder of facebook mark zuckerberg with a quick message on taking risks 
 nwn  notewhatsnew  goals  inspiration  quotes  success  saturdayvibes  things  entrepeneur  facebook  ceo  strategy  workhard  takingrisks  failure  getup  motivation  markzuckerberg  linkremoved </t>
  </si>
  <si>
    <t>facebook was caught secretly deleting mark zuckerberg s sent messages  linkremoved    facebook  hackernews  technologynews</t>
  </si>
  <si>
    <t xml:space="preserve">facebook a big contributor to the committees in us congress that will question mark zuckerberg  facebook  markzuckerberg  deletefacebook  cambridgeanalytica  linkremoved </t>
  </si>
  <si>
    <t xml:space="preserve">report  facebook donated to    of    members on committee that will question zuckerberg    usernameremoved  breitbart  linkremoved </t>
  </si>
  <si>
    <t xml:space="preserve">and fundamentally  facebooks business model and reckless mode of operating are a giant dagger threatening the health and well being of the public sphere and the privacy of its users in many countries 
 linkremoved </t>
  </si>
  <si>
    <t xml:space="preserve">facebook s dizzying spin on  the cambridge analytica thing    washington post  linkremoved  via  usernameremoved  thanks  usernameremoved </t>
  </si>
  <si>
    <t xml:space="preserve">when apple was fighting the fbi to protect data with the encrypted iphone  facebook and google backed tim cook on his stance  doesnt that make facebook a hypocrite lol </t>
  </si>
  <si>
    <t>team lead   business integrity   facebook  usa  new york    linkremoved   mba  jobs  usa</t>
  </si>
  <si>
    <t>manager network hardware   facebook  usa  california    linkremoved   mba  jobs  usa</t>
  </si>
  <si>
    <t xml:space="preserve">facebook reportedly suspends aggregateiq over connection to improper data sharing  linkremoved   tech  marketing  technews  linkremoved </t>
  </si>
  <si>
    <t xml:space="preserve">we combine domain knowledge  business intelligence and big data  to enable you to extract value from the data in your business  find out how   linkremoved 
 bigdata  businessintelligence  insightsthrougdata  linkremoved </t>
  </si>
  <si>
    <t xml:space="preserve">   skills most highly valued by ceos   rt  usernameremoved 
 digital  digitaltransformation  digitalmarketing  leadership  fintech
 bigdata  ai  iot  cx  ceo  datascience  smm  analytics  advertising  growthhacking  seo  marketing  contentmarketing  blogging  linkremoved </t>
  </si>
  <si>
    <t xml:space="preserve"> ddi      the second event is coming  wednesday april     we ll meet  diveshsrivastava  head of database research at  usernameremoved   labs research to talk about  privacy  amp   bigdata  participation is free upon registration   linkremoved  join us at tempio di adriano of  cciaaroma  linkremoved </t>
  </si>
  <si>
    <t xml:space="preserve">there is a data link handling technician vacancy for a  usernameremoved   cybercommsspec corporal within nato deployable air command and control centre at poggio renatico    details are available on our fb page 
 linkremoved 
an  raf     sparks is  noordinaryjob  linkremoved </t>
  </si>
  <si>
    <t>brand new  fb page  follow aivic   linkremoved 
 edm  idm  housemusic  techhousemusic  electronicmusic  electropop  synthpop  newmusicalert  electronica  nudisco  futurebass  newmusicrelease  dancemusic  electropop  abstractart  techhouse  artpop  musicvideos  facebook</t>
  </si>
  <si>
    <t xml:space="preserve">googles speech recognition has a genderbias  linkremoved   linkremoved   bigdata  usernameremoved   ml  usernameremoved   usernameremoved </t>
  </si>
  <si>
    <t xml:space="preserve">unity  machinelearning    dball
by  usernameremoved    
 usernameremoved   usernameremoved   usernameremoved   usernameremoved  
 usernameremoved  
 ml  ai  artificialintelligence  deeplearning  dl  machineintelligence  reinforcementlearning  bigdata  data  dataanalytics  analytics  videos  rt
 linkremoved   linkremoved </t>
  </si>
  <si>
    <t xml:space="preserve">also if the breach is declared after the   th may they could get a   million fine   linkremoved </t>
  </si>
  <si>
    <t xml:space="preserve">theresa may questioned over tory party links to cambridge analytica parent company  linkremoved </t>
  </si>
  <si>
    <t xml:space="preserve">recommended reading  does  facebook need to be regulated     linkremoved   gaming  gear  news  linkremoved </t>
  </si>
  <si>
    <t xml:space="preserve">rt   usernameremoved 
to advance  robots need artificial intelligence
cc  usernameremoved   usernameremoved   usernameremoved  
 ai  machinelearning  bigdata  ml  dl  robotics  iot  tech
  linkremoved </t>
  </si>
  <si>
    <t xml:space="preserve">news of  facebook s secret tool to delete executive messages caps days of chaos    usernameremoved   usernameremoved   usernameremoved   linkremoved   linkremoved </t>
  </si>
  <si>
    <t xml:space="preserve">here are   super emerging  technologies to arrive before       what are you most excited for  via  usernameremoved 
 mi  ml  ai  iot  cybersecurity  marketing  datascience  startup  fintech  dl  bigdata  tech  technology  infographic  dataanalytics  bi  businessintelligence  linkremoved </t>
  </si>
  <si>
    <t xml:space="preserve">how do i claim my money  linkremoved </t>
  </si>
  <si>
    <t xml:space="preserve">how trump consultants exploited the facebook data of millions  linkremoved  and how the tories used it too </t>
  </si>
  <si>
    <t xml:space="preserve"> masters of the universe  facebook seeked patient data from hospitals   linkremoved </t>
  </si>
  <si>
    <t xml:space="preserve">exposed  undercover secrets of trumps data firm  linkremoved  via  usernameremoved </t>
  </si>
  <si>
    <t xml:space="preserve"> linkremoved  apparently  facebook should be broken up   erm  how would that work </t>
  </si>
  <si>
    <t>well done  usernameremoved  you actually managed to mention  cambridgeanalytica  aggregateiq and the  greatbrexitrobbery on this evenings news  now here s another helping hand   the files wylie gave to parliament   linkremoved   stopbrexit</t>
  </si>
  <si>
    <t xml:space="preserve">live on  facebook the  openingceremony  canneseries nowwww  linkremoved </t>
  </si>
  <si>
    <t xml:space="preserve">why has  facebook changed the way we see out business pages 
when you scroll  the stupid thing is stuck in our faces    though we already have chosen the type of the post 
is facebook losing it  seems like it 
 zuckerberg  businesses  gameover  loser  socialmedia  databreach  linkremoved </t>
  </si>
  <si>
    <t xml:space="preserve">thread   in which we learn that  usernameremoved  might come up with a whole new season by just skimming through facebook patents  linkremoved </t>
  </si>
  <si>
    <t xml:space="preserve">this threadis why corruption during the brexit vote  or the us election or any of the other political pies in which cambridge analytica  amp  facebook had their filthy fingers matters   
it isnt about remain or leave  its about democracy itself 
we should all care   linkremoved </t>
  </si>
  <si>
    <t xml:space="preserve"> usernameremoved  if you dont want data shared  then dont use facebook  theyve never charged for their services  and the ability to advertise on their platform has liberated countless people from the      not to mention had reunited lost friends and pets etc  too many ignorant people hating</t>
  </si>
  <si>
    <t xml:space="preserve">banishes corruption   linkremoved </t>
  </si>
  <si>
    <t xml:space="preserve">yep this is it a nutshell  why would anyone trust this guy   linkremoved </t>
  </si>
  <si>
    <t xml:space="preserve">jewish spies  amp  censorship at work  jew mark zuckerberg says  yes facebook scans your private messages   linkremoved </t>
  </si>
  <si>
    <t xml:space="preserve">tories held talks with cambridge analytica in       report  rt uk news  linkremoved </t>
  </si>
  <si>
    <t xml:space="preserve"> usernameremoved  if you dont want data shared  then dont use facebook  theyve never charged for their services  and the ability to advertise on their platform has liberated countless people from the      not to mention has reunited lost friends and pets etc  too many ignorant people hating</t>
  </si>
  <si>
    <t xml:space="preserve">earlier  brexit data fraud   another facebook ban  vote leave s aggregateiq gets hit   boo boys fall silent  linkremoved   linkremoved </t>
  </si>
  <si>
    <t xml:space="preserve"> usernameremoved   usernameremoved   usernameremoved  yeah    deletefacebook  </t>
  </si>
  <si>
    <t xml:space="preserve"> technology and  films collide in our new blog  explaining the magic of recommendation systems  learn how they work by giving it a read  bigdata  analytics  data  datascience  movies  netflix  technology  innovation  digital  it  linkremoved </t>
  </si>
  <si>
    <t xml:space="preserve">mark zuckerberg  back when facebook was the facebook  and most of us were still on myspace   linkremoved </t>
  </si>
  <si>
    <t xml:space="preserve">neural network visualization 
  multilayer perceptron
  convolutional neural networks
  spiking neural networks
 nn  bigdata  machinelearning  ai  visualization  linkremoved </t>
  </si>
  <si>
    <t xml:space="preserve"> docker in your production sever  linkremoved   bigdata  devops  datioblog</t>
  </si>
  <si>
    <t xml:space="preserve">you ve probably heard gurus say facebook penalizes posts from  rd party apps like  usernameremoved  and  usernameremoved  this podcast applies data to find out if that s true   linkremoved </t>
  </si>
  <si>
    <t xml:space="preserve">i don t know what scares people so much about a woman s existence in her own cause even when it s for the good of everybody else  linkremoved </t>
  </si>
  <si>
    <t xml:space="preserve">essential viewing  digital  cambridgeanalytica  linkremoved </t>
  </si>
  <si>
    <t xml:space="preserve">your facebook strategy needs to be based on data  just as much as any other aspect of your business 
 socialmedia
via  usernameremoved 
 linkremoved   linkremoved </t>
  </si>
  <si>
    <t>the latest the rwh at daily   linkremoved  thanks to  usernameremoved   usernameremoved   usernameremoved   greece  bigdata</t>
  </si>
  <si>
    <t xml:space="preserve">anyone familiar with  facebook api 
a decentralized token exchange  linkremoved  is hitting facebook when you import an account  request in the image below 
 ethereum  eth  linkremoved </t>
  </si>
  <si>
    <t xml:space="preserve">where has cambridge analytica scandal gone         anything that might bring down the government is swept under the carpet  they sure are hiding some bullshit  buried under the corbyn lies  slurs and smears </t>
  </si>
  <si>
    <t xml:space="preserve">what is  datascience 
 data  datascientist  bigdataanalytics  dataanalytics  analytics  ar  vr  ml  machine  machinelearning  digital  iotsecurity  iot  jobs  devops  job  work  people  video  technology  bigdata  linkremoved </t>
  </si>
  <si>
    <t xml:space="preserve">bbc why are you not reporting this 
pressure grows on pm over brexit cambridge analytica scandal  linkremoved </t>
  </si>
  <si>
    <t xml:space="preserve">totally ignored by msm  bbcnews  linkremoved </t>
  </si>
  <si>
    <t xml:space="preserve">facebook     a regime of one sided  highly profitable surveillance      linkremoved </t>
  </si>
  <si>
    <t xml:space="preserve">human dignity as preamble that supports the whole construct of human rights  no artificial dignity looming large   linkremoved </t>
  </si>
  <si>
    <t xml:space="preserve">top story  info  amp  news facebook suspends aiq data firm used by vote leave in br  linkremoved  see more  linkremoved </t>
  </si>
  <si>
    <t xml:space="preserve">read more  retweet less  snopes totally shows how the anti semitic stories about soros are pure manipulation  deliberate propaganda  stuff people were good at long before cambridge analytica   linkremoved </t>
  </si>
  <si>
    <t xml:space="preserve">brainstorm health  facebook hospital data  incyte stock  yescarta price   fortune  linkremoved </t>
  </si>
  <si>
    <t xml:space="preserve">many people are now looking for alternatives to  facebook  says  usernameremoved  founder  usernameremoved   linkremoved </t>
  </si>
  <si>
    <t xml:space="preserve">silven recruitment
 usernameremoved 
this inflatable appliance digests  food  waste and releases it as  renewableenergy  
 foodtech  foodwaste  recycling  sustainability  tech  foodie  goodfood  ai  robotics  iot  bigdata  datascience  smartcities  linkremoved </t>
  </si>
  <si>
    <t xml:space="preserve"> usernameremoved  more the will of cambridge analytica </t>
  </si>
  <si>
    <t xml:space="preserve">please retweet  linkremoved </t>
  </si>
  <si>
    <t xml:space="preserve">nothing  if they can get away with it   cambridgeanalytica  linkremoved </t>
  </si>
  <si>
    <t xml:space="preserve"> usernameremoved   usernameremoved  whilst i am concerned that the online campaign was corrupted by illegally obtained data  many voters  particularly the age of my parents  would not have a facebook or online profile  given the demography of the vote would any re run or  nd referendum produce a different result </t>
  </si>
  <si>
    <t xml:space="preserve">bbc news   facebook suspends aiq data firm used by vote leave in brexit campaign  linkremoved   facebook evil  don t use it or assume that people are not that easy to manipulate </t>
  </si>
  <si>
    <t>yayyyyy  finally   usernameremoved  give this some space    facebook suspends aiq data firm used by vote leave in  brexit campaign  linkremoved   brexitbroadcastingcorporation  brexitreality  stopbrexit</t>
  </si>
  <si>
    <t xml:space="preserve">now   even more requirements for  facebook advertisers  linkremoved   facebooksads  ppc  socialmediamarketing  socialmedia  linkremoved </t>
  </si>
  <si>
    <t xml:space="preserve">nothing says weekend like    reading about  climatechange and  cambridgeanalytica and then making crying look good  
the weekly briefing s here to help   linkremoved 
why not make a habit of it   linkremoved   linkremoved </t>
  </si>
  <si>
    <t xml:space="preserve">well  this is interesting   linkremoved </t>
  </si>
  <si>
    <t xml:space="preserve">suddenly i use facebook again  wag  who wants a poke  linkremoved </t>
  </si>
  <si>
    <t xml:space="preserve">so why  is trump is bad mouthing companies amazon etc  so it the stocks of these companies go down and him and his people can buy cheap stocks on the stock market  also when the stocks go back up he will be able to say i have turned the economy around   linkremoved </t>
  </si>
  <si>
    <t xml:space="preserve">   it looks like  usernameremoved   amp  the aiq brexit data scandal just went mainstream 
finally   linkremoved </t>
  </si>
  <si>
    <t>the latest cafe suisse    linkremoved  thanks to  usernameremoved   usernameremoved   usernameremoved   bigdata  afp</t>
  </si>
  <si>
    <t xml:space="preserve"> usernameremoved  if your party leaders are so determined in the  brexit folly then we need to know the whole truth and maybe a  finalsay      linkremoved </t>
  </si>
  <si>
    <t xml:space="preserve">this story is much bigger than people realize  imho zuckerberg gave russia access to our data when he accepted their money  it s no coincidence that every election  cambridgeanalytica interfered in elected authoritarians  zuck sold out democracy for money 
 deletefacebook  linkremoved </t>
  </si>
  <si>
    <t xml:space="preserve">more bullshit on a story that isnt one at all  were leaving  get over it   linkremoved </t>
  </si>
  <si>
    <t xml:space="preserve">and to think it would all end in  twitter spats  trolls   facebook sludge and  cambridgeanalytica  datasociety  mediaisthemassage  linkremoved </t>
  </si>
  <si>
    <t xml:space="preserve">you cant remove facebook messages from the inboxes of people you sent them to  but facebook  did that for mark zuckerberg and other executives  linkremoved 
want  privacy   deletefacebook </t>
  </si>
  <si>
    <t xml:space="preserve">ratchet things  linkremoved </t>
  </si>
  <si>
    <t xml:space="preserve">a depressing read  and worth keeping in mind this is just facebook  not  yknow  google  for example  ht  usernameremoved  who is well worth a follow if you do not already   linkremoved </t>
  </si>
  <si>
    <t xml:space="preserve">retweeted roger cee   usernameremoved 
the  usernameremoved  have links to  cambridgeanalytica and their illegal electioneering  strategies   they also ensured the  skripalcase was front page news as the ca story  and their involvement  peaked   localelections      ge    </t>
  </si>
  <si>
    <t>confirmed  mark zuckerberg to appear before congress april     linkremoved   contentmarketing  listbuilding</t>
  </si>
  <si>
    <t xml:space="preserve">mark zuckerberg takes action to improve transparency of political advertising on facebook  linkremoved </t>
  </si>
  <si>
    <t xml:space="preserve">not to mention the sneaking through of electoral policy which means tories forever   linkremoved </t>
  </si>
  <si>
    <t xml:space="preserve"> usernameremoved   usernameremoved   usernameremoved  statement from  nix in nigeria   offering certain thrid party  services  
 linkremoved </t>
  </si>
  <si>
    <t xml:space="preserve"> usernameremoved  ceo  mark zuckerberg refutes his story  ensuring that facebook will offer gdpr privacy controls worldwide   linkremoved  cc   usernameremoved   facebook  gdpr  data  bigdata  cybersecurity  linkremoved </t>
  </si>
  <si>
    <t xml:space="preserve">no  its legislation  with teeth  the gdpr will prevent fb doing this kind of thing in the eu   linkremoved </t>
  </si>
  <si>
    <t xml:space="preserve">this is a very interesting read  linkremoved </t>
  </si>
  <si>
    <t xml:space="preserve">a good closing line from  usernameremoved  asking about the dignity of robots a bit like asking about the dignity of my fridge  linkremoved </t>
  </si>
  <si>
    <t xml:space="preserve">facebook asked hospitals to share patient data 
 linkremoved </t>
  </si>
  <si>
    <t xml:space="preserve">wonder if tinder data partnership agreements with facebook are being breached by facebook s privacy control changes  
facebook s new data sharing policies are crashing tinder  linkremoved  via  usernameremoved </t>
  </si>
  <si>
    <t xml:space="preserve">facialrecognitionsoftwarebook   linkremoved </t>
  </si>
  <si>
    <t xml:space="preserve">the sinopia quartet comprises four of scotland s leading young professional string players  graduates of the royal conservatoire of scotland  cambridge university and the guildhall school of music  they have     linkremoved </t>
  </si>
  <si>
    <t xml:space="preserve">i can t help but think about      and how minitrue changed the official history to benefit propaganda     linkremoved </t>
  </si>
  <si>
    <t xml:space="preserve"> usernameremoved  how many are due to your tory steve bannon chums at  cambridgeanalytica scl  amp  aiq 
how does  usernameremoved  lying enhance british standing in the world 
a strong and stable pm would have sacked the dissembler by now 
 r today</t>
  </si>
  <si>
    <t xml:space="preserve"> carbonaraday they talk about carbonara 
 eday  runtowin  bigdata  dataanalytics  statistics  digitalmarketing  linkremoved </t>
  </si>
  <si>
    <t xml:space="preserve">  usernameremoved   usernameremoved  are you using  cambridgeanalytica data and algorithms vicariously through  usernameremoved  to psychologically analyse your customers   linkremoved </t>
  </si>
  <si>
    <t xml:space="preserve">facebook suspends canadian firm aggregateiq over data scandal   article  amp    reuters  fbpe  linkremoved </t>
  </si>
  <si>
    <t xml:space="preserve">the  deception  of the british people becomes the new  will  of the british people    linkremoved </t>
  </si>
  <si>
    <t xml:space="preserve">citizen ai  teaching artificial intelligence to act responsibly  linkremoved 
 ai  data  analytics  bigdata  iot  blockchain  tech  artificialintelligence  datascience  machinelearning  linkremoved </t>
  </si>
  <si>
    <t>privacy weeks  deleted  facebook deleted  snapchat moved from  gmail back to self hosted email with mutt as mua      deletefacebook</t>
  </si>
  <si>
    <t xml:space="preserve">so  usernameremoved  yet again found out  considering the  usernameremoved  position on individuals like farage  hopkins  trump etc  when do we discover a similar product offered to them to quickly erase evidence   linkremoved </t>
  </si>
  <si>
    <t xml:space="preserve"> usernameremoved  see  try as you might to keep the great grapefruit plains of invernessshire a secret  snippets keep emerging  its like the new cambridge analytica    </t>
  </si>
  <si>
    <t xml:space="preserve">the revelation that facebook had a secret tool to delete messages from executives   not available for users   underlines how this company viewed its users with such contempt  linkremoved </t>
  </si>
  <si>
    <t xml:space="preserve">ted the hill is farming response data with ridiculous headlines  they are basically cambridge analytica of news outlets   linkremoved </t>
  </si>
  <si>
    <t xml:space="preserve">finally   my fat finger syndrome will be ended    linkremoved </t>
  </si>
  <si>
    <t xml:space="preserve">we should have done this earlier and we are sorry we did not  a facebook spokesperson said by email  and then    deleted the email from recipients inboxes   linkremoved </t>
  </si>
  <si>
    <t xml:space="preserve">cbc canada reporting what the  usernameremoved  refuse to  more like a british fox news everyday   linkremoved </t>
  </si>
  <si>
    <t xml:space="preserve">the isolation of  facebook  and other observations  a chat with hearst s david carey  linkremoved   linkremoved </t>
  </si>
  <si>
    <t xml:space="preserve">why no enquiry into vote leave  why bbc silence  uk loses integrity under tories   linkremoved </t>
  </si>
  <si>
    <t>fascinating analysis of the consequences of the  cambridgeanalytics scandal by mark ritson  this is a critical point in marketers relationship with data privacy  linkremoved   dataprotection</t>
  </si>
  <si>
    <t xml:space="preserve">might   linkremoved </t>
  </si>
  <si>
    <t>data capitalism is what some see our economic system becoming  not price capitalism 
 linkremoved   linkremoved    data  banking  disruption  gafa  bigdata  fintech  startup  innovation</t>
  </si>
  <si>
    <t xml:space="preserve">facebook suspends canadian firm aggregateiq over data scandal by reuters via nyt  linkremoved </t>
  </si>
  <si>
    <t xml:space="preserve">more facebook data breaches  possible   sheryl sandberg says on today  linkremoved </t>
  </si>
  <si>
    <t xml:space="preserve">horse  stable  bolted  linkremoved </t>
  </si>
  <si>
    <t xml:space="preserve">news of facebook s secret tool to delete executive messages caps days of chaos  fbclassaction  linkremoved </t>
  </si>
  <si>
    <t xml:space="preserve">facebook suspends aiq  the obscure canadian company that just happened to earn    m from four supposedly independent leave campaigns during the referendum   fbpe  linkremoved </t>
  </si>
  <si>
    <t xml:space="preserve">this is what semantics from a vested interest looks like in the privacy or data portability debate  gimme a break pal     do not  deletefacebook because of cambridge analytica by  usernameremoved   linkremoved </t>
  </si>
  <si>
    <t xml:space="preserve">read my apr    swan uni staff  newsletter featuring online privacy must improve after the facebook data uproar  linkremoved </t>
  </si>
  <si>
    <t xml:space="preserve"> usernameremoved   usernameremoved   usernameremoved   usernameremoved   usernameremoved   usernameremoved  alexia was listening to their arguments  iphone tracking their  separate  sleep patterns  the writing was on the wall  or cambridge analyticas database  carefully selected ads  amp  news articles nudged them to lawyer  new homes and wedding planners  spooky huh  </t>
  </si>
  <si>
    <t xml:space="preserve">if vote leave cheated in election why are we still forging ahead with  brexit  shouldnt the govt be pausing  amp  properly investigating this   linkremoved </t>
  </si>
  <si>
    <t xml:space="preserve"> facebook pr team in a brainstorming session following latest damaging revelations   cambridgeanalytica  aggregateiq  linkremoved </t>
  </si>
  <si>
    <t xml:space="preserve">striking example of  digitalnaivity  linkremoved </t>
  </si>
  <si>
    <t xml:space="preserve"> facebook ireland has no control over techs colleagues in california when it comes to responding to subject access requests    linkremoved </t>
  </si>
  <si>
    <t xml:space="preserve">looking for a job   facebook  farce  linkremoved </t>
  </si>
  <si>
    <t xml:space="preserve">facebook messenger will soon let you unsend messages just like mark zuckerberg     linkremoved  via  usernameremoved </t>
  </si>
  <si>
    <t xml:space="preserve">i know how you feel and i think i expressed horror  disbelief at the endless getting away with it so many times that i am sick of it  the lying  duplicity  arrogance are all making me feel ill  its the brexit virus  its virulent and vile   finalsay  remain  fbpeparty  fbr  fbpe  linkremoved </t>
  </si>
  <si>
    <t>facebook in the course of year went from 
  fake news is an insignificant issue
to
  admitting   billion people had their private data scraped  
 deletefacebook</t>
  </si>
  <si>
    <t xml:space="preserve">news that cambridge analytica exploited the huge cache of facebook user data is just the latest disaster highlighting that the internet is a dangerous system   usernameremoved  explains why he believes it is too late to save the internet  linkremoved </t>
  </si>
  <si>
    <t xml:space="preserve"> highered  for some students   deletefacebook is not really an option 
 linkremoved   linkremoved </t>
  </si>
  <si>
    <t xml:space="preserve"> usernameremoved  just an interesting data point  imho   wa is free but part of facebook  threema is a small one time fee  the situation is improving but the small fee is a huge obstacle for many </t>
  </si>
  <si>
    <t xml:space="preserve">effectively  this means if you send mark zuckerberg a facebook message  he has a copy for ever  but if he sends you one  he can reach into your inbox and pluck it out of existence  linkremoved </t>
  </si>
  <si>
    <t xml:space="preserve">yup   gdpr says no automatic processing unless required by law  linkremoved </t>
  </si>
  <si>
    <t xml:space="preserve">so  is mark zuckerberg still running for president </t>
  </si>
  <si>
    <t xml:space="preserve">how to use  datascience to understand customer emotions and decisions 
rt   usernameremoved 
 predictiveanalytics  ai  artificialintelligence  behavioraleconomics  bigdata  fintech  insurtech  cx 
cc   usernameremoved   usernameremoved   usernameremoved   usernameremoved  
 linkremoved   linkremoved </t>
  </si>
  <si>
    <t xml:space="preserve">was  sergeiskripal active and investigating this report  are we seeing a sting operation by our  security forces  does the  skripalcase go to the very heart of our government   aggregateiq  cambridgeanalytica  voteleave  torycollusion  skriplahoax  linkremoved </t>
  </si>
  <si>
    <t xml:space="preserve">i presented a one hour documentary on  usernameremoved  about cambridge analytica  psychographic targeting  amp  facebook in august        linkremoved   linkremoved </t>
  </si>
  <si>
    <t xml:space="preserve"> usernameremoved   usernameremoved   usernameremoved   usernameremoved  hmmm    someone is rattled  voteleave   cambridgeanalytica</t>
  </si>
  <si>
    <t xml:space="preserve">   basic  tips for  digitalmarketing
 internetmarketing  socialmedia  seo  smm  mpgvip  defstar   bigdata   and   bitcoin  digital  startup  marketing  ar  vr   datascience  fintech  innovation  iot  tech  smo  growthhacking  linkremoved   usernameremoved   linkremoved </t>
  </si>
  <si>
    <t xml:space="preserve">everyone should read  usernameremoved  laying down the epic smack in this piece  then ask yerself when are google going to get theirs   linkremoved </t>
  </si>
  <si>
    <t>why mark zuckerbergs    year apology tour hasnt fixed facebook  linkremoved   edtech</t>
  </si>
  <si>
    <t>facebook reportedly suspends aggregateiq over connection to improper data sharing  linkremoved   edtech</t>
  </si>
  <si>
    <t xml:space="preserve"> facebook ireland has no control over techs colleagues in california when it comes to responding to subject access requests    gdpr  linkremoved    usernameremoved </t>
  </si>
  <si>
    <t xml:space="preserve">what areas of  iot are companies investing in 
 industry    bigdata  healthcare  analytics  iiot rt  usernameremoved   cybersecurity  fintech  infosec  tech  usernameremoved  
 linkremoved 
cc   usernameremoved   usernameremoved   usernameremoved   usernameremoved   usernameremoved   usernameremoved   usernameremoved   linkremoved </t>
  </si>
  <si>
    <t xml:space="preserve"> usernameremoved  why do you think facebook got involved in a blood donation drive in india 
it had nothing to do with connecting hospitals to donors and everything to do with collecting another data point they couldn t have before duplicitously </t>
  </si>
  <si>
    <t xml:space="preserve">australia latest to open probe into  facebook  data scandal  linkremoved   linkremoved </t>
  </si>
  <si>
    <t xml:space="preserve">morning  usernameremoved  could the long view feature a contrast of cambridge analytica s tactics with the those of the apartheid era sa state psyops agencies on winnie mandela  amp  the wider anc please </t>
  </si>
  <si>
    <t xml:space="preserve">oh  and by the way  that thing where zuckerberg frames the ad based business model as necessary to make it affordable to everyone 
yup  not new </t>
  </si>
  <si>
    <t xml:space="preserve">is it time for deleting facebook for good  or it is impossible  linkremoved </t>
  </si>
  <si>
    <t>we need to build a new social contract for the digital age   linkremoved   data  bigdata  analytics  algorithms  algoacc</t>
  </si>
  <si>
    <t xml:space="preserve">mark zuckerberg used a  secret tool  to remove his messages from other peoples  inbox s  for  years </t>
  </si>
  <si>
    <t xml:space="preserve">  steps to limiting your facebook data  linkremoved </t>
  </si>
  <si>
    <t xml:space="preserve">new facebook rules for political advertisers 
 linkremoved 
sent via  usernameremoved </t>
  </si>
  <si>
    <t xml:space="preserve">tech tent  facebook in a scrape over data  linkremoved </t>
  </si>
  <si>
    <t xml:space="preserve">facebook has suspended the canadian data firm that the official vote leave campaign spent     of its budget with  as the cambridge analytica scandal continues to unfold  linkremoved </t>
  </si>
  <si>
    <t xml:space="preserve">so  the non binding referendum was rigged and therefore  illegally enforced   yes 
facebook suspends data firm hired by vote leave over alleged cambridge analytica ties  linkremoved </t>
  </si>
  <si>
    <t>measurement  marketing  advertising insights  marketing strategist   facebook  usa  new york    linkremoved   mba  jobs  usa</t>
  </si>
  <si>
    <t xml:space="preserve">to  deletefacebook or not to  deletefacebook  that is not the question see  linkremoved   linkremoved </t>
  </si>
  <si>
    <t xml:space="preserve">sent out my first whatsapp broadcast this morning  if you want in  follow the link below   linkremoved   digitalmarketing  ar  media  facebook  socialmedia  tech  linkremoved </t>
  </si>
  <si>
    <t xml:space="preserve">if your business model relies on monetarizing your customers data      linkremoved </t>
  </si>
  <si>
    <t xml:space="preserve">if youre reading this and not apoplectic  ive got nothing for you  underscores just how little facebook has disregarded user privacy   linkremoved </t>
  </si>
  <si>
    <t xml:space="preserve">map of computer science 
 infographic
 via  usernameremoved   amp   usernameremoved      linkremoved 
mt  usernameremoved  
 cybersecurity  machinelearning  bigdata  ai  vr  ar  robots  iot  iiot   innovation  chatbots  engineering  ai  artificailintelligence  linkremoved </t>
  </si>
  <si>
    <t xml:space="preserve">how much worse does it have to get before  usernameremoved   usernameremoved  void the       ref  facebook has suspended canadian data firm that the official vote leave campaign spent     of its budget with  as the cambridge analytica scandal continues to unfold  linkremoved </t>
  </si>
  <si>
    <t xml:space="preserve">facebook secretly deleted messages sent by zuckerberg  linkremoved </t>
  </si>
  <si>
    <t xml:space="preserve">why does it take a parliamentary inquiry to drive action by facebook   linkremoved </t>
  </si>
  <si>
    <t xml:space="preserve">still waiting for bbc news to cover this story 
 linkremoved </t>
  </si>
  <si>
    <t xml:space="preserve"> usernameremoved   usernameremoved   usernameremoved   usernameremoved  
just so you cant say you dont know 
what are you going to do about it   linkremoved </t>
  </si>
  <si>
    <t>singapores pm lee also talks about the role of  government using  smartdata responsably and in a non intrusive way  clear words also towards  facebook and  cambridgeanalytica</t>
  </si>
  <si>
    <t xml:space="preserve">this as well  facebook  socialmedia  linkremoved  via  usernameremoved </t>
  </si>
  <si>
    <t>regardless of how low you set the bar  internet folk will continually limbo under it with ease   facebook</t>
  </si>
  <si>
    <t xml:space="preserve">did cambridge analytica get your data  you ll know soon  cambridgeanalytics  facebook  deletefacebook
  linkremoved </t>
  </si>
  <si>
    <t xml:space="preserve"> usernameremoved   usernameremoved   usernameremoved     tories purchased votes from dup to achieve a majority using public money   amp  without consent of parliament     cambridge analytica raise further questions re electoral fraud  amp  suggest our democracy may have been stolen </t>
  </si>
  <si>
    <t xml:space="preserve">encoding bits translated into genes in dna and sequencing those to retrieve the data  this is wild  and happening righ now   linkremoved </t>
  </si>
  <si>
    <t xml:space="preserve">very good  why mark zuckerbergs    year apology tour hasnt fixed facebook   wired  linkremoved </t>
  </si>
  <si>
    <t>this open letter to mark zuckerberg is worth spreading across the internet  sign  amp  rt to fix  usernameremoved  cc  usernameremoved   deletefacebook</t>
  </si>
  <si>
    <t xml:space="preserve">fascinating read if you dare   i downloaded all my facebook data  heres what i learned   arwa mahdawi  linkremoved </t>
  </si>
  <si>
    <t xml:space="preserve">retweeted carole cadwalladr   usernameremoved 
big news  huge news  facebook suspends aggregateiq  the data firm vote leave spent     million with  vl s chief strategist dom cummings  we couldn t have done it without them 
 linkremoved </t>
  </si>
  <si>
    <t>could cambridge analytica boss alexander nix be probed for meddling in philippine election   linkremoved  via  usernameremoved   news</t>
  </si>
  <si>
    <t xml:space="preserve">smart infrastructure  infographic 
 smartcities  innovation  robots  cybersecurity  vr  sensors  vr  analytics  healthcare  bigdata  virtualreality  automation 
 usernameremoved   linkremoved </t>
  </si>
  <si>
    <t xml:space="preserve">will anything happen though   weeeeeeeellllll         linkremoved </t>
  </si>
  <si>
    <t xml:space="preserve"> apple and  microsoft have healthier business models than  facebook and  twitter  linkremoved  via  usernameremoved </t>
  </si>
  <si>
    <t>social media users treated as  experimental rats    eu data watchdog says as he urges  facebook changes  linkremoved  via  usernameremoved   lt  no let up on facebook s bad press  pr  reputation  trust</t>
  </si>
  <si>
    <t xml:space="preserve"> facebook  messenger having been blocked a couple of times by facebook i noticed that messenger also gets blocked given the fact that they have sold our details from that i will not be using it anymore   be aware people</t>
  </si>
  <si>
    <t xml:space="preserve">how many other companies producing tests  games did scl ca created  shells to gather data are so easy to open i could create    by end of the week    linkremoved </t>
  </si>
  <si>
    <t xml:space="preserve">important thread  stopbrexitsavebritain   linkremoved </t>
  </si>
  <si>
    <t>the missing link  why disabled people cant afford to  deletefacebook  linkremoved  i realized this back in      and it s one reason why i started a website x but everyday appreciate my online life xxxxx</t>
  </si>
  <si>
    <t xml:space="preserve"> usernameremoved  hope you intend to cover this today on the show or is it too complex for humphrys   linkremoved </t>
  </si>
  <si>
    <t xml:space="preserve">thank you  usernameremoved  for all your investigations 
 linkremoved </t>
  </si>
  <si>
    <t xml:space="preserve">thank goodness for investigative journalism   linkremoved </t>
  </si>
  <si>
    <t>why creativity is crucial in data science   by  usernameremoved   linkremoved   bigdata</t>
  </si>
  <si>
    <t xml:space="preserve"> usernameremoved   usernameremoved  cambridge analytica and associates 
the more we learn it not only proves the case for another referendum
strongly supports the view we never in truth had the first  </t>
  </si>
  <si>
    <t xml:space="preserve">the surveillance imposed on us today is worse than in the soviet union   we need laws to stop this data being collected in the first place  linkremoved </t>
  </si>
  <si>
    <t xml:space="preserve"> usernameremoved  like closing the tax avoidance schemes the uk is clearly set up to enable  
 linkremoved </t>
  </si>
  <si>
    <t xml:space="preserve">new  facebook controls aim to regulate political  ads and fight  fakenews  linkremoved   socialmedia  usernameremoved   usernameremoved </t>
  </si>
  <si>
    <t xml:space="preserve">local consumer orgs in six eu countries  holland  belgium  spain  portugal italy  greece  have reported  facebook to data protection authorities for breaking european privacy law   in the future  gdpr will provide better tools to supervising authorities to handle cases like this   linkremoved </t>
  </si>
  <si>
    <t xml:space="preserve">techcrunch revealed that messages sent by the social network s co founder  zuckerberg  and other senior executives were remotely deleted by the company  not just in his inbox    but the inboxes of his recipients   facebook  deletefacebook  zuckerberg  linkremoved </t>
  </si>
  <si>
    <t xml:space="preserve"> facebook as joe user is a self assessment ejit tax  the security services  wet dream and top source of kiddy pics for nonces
oh and great  socmint source for hunting these subhumans  linkremoved </t>
  </si>
  <si>
    <t xml:space="preserve">wow  so  facebook sinks to ever new lows   linkremoved </t>
  </si>
  <si>
    <t xml:space="preserve">we believe   g will change the world even more profoundly than  g and  g  telco  linkremoved </t>
  </si>
  <si>
    <t xml:space="preserve">but it s bbc   nuff said  linkremoved </t>
  </si>
  <si>
    <t>facebook spoke with hospitals about matching health data to anonymized profiles  linkremoved   ict  privacy  cybersecurity</t>
  </si>
  <si>
    <t xml:space="preserve">that there doesnt seem to be a wider scandal about the several leave bodies using facebook data and aiq    cambridgeanalytica shows just how shocking our news outlets have become  r today  linkremoved </t>
  </si>
  <si>
    <t xml:space="preserve"> usernameremoved  what a convenient distraction from  cambridgeanalytica and the needless cold war the  usernameremoved  have reignited with  russia  </t>
  </si>
  <si>
    <t xml:space="preserve">this probably is the case with all datacollecting companies    linkremoved </t>
  </si>
  <si>
    <t xml:space="preserve"> usernameremoved  mark zuckerberg was either asleep at the  wheel or even worse  coalescent  either way he has to go </t>
  </si>
  <si>
    <t xml:space="preserve">zuckerberg has done a lot of apologizing over the years  zeynep says that s not going to cut it this time  linkremoved </t>
  </si>
  <si>
    <t xml:space="preserve"> facebook just can t help themselves as the rabbit hole just gets deeper and deeper 
news of facebook s secret tool to delete executive messages caps days of chaos
 linkremoved </t>
  </si>
  <si>
    <t xml:space="preserve">in facebook s hurry to respond to criticisms of its privacy practices  the company has rolled out some features and fixes that could potentially have negative consequences for users  linkremoved </t>
  </si>
  <si>
    <t xml:space="preserve">facebook should be obliged to offer users a simple effective  anonymizer tool    linkremoved </t>
  </si>
  <si>
    <t>the only safe database is the one that was never collected richard stallman
 linkremoved 
 gdpr  google  facebook</t>
  </si>
  <si>
    <t xml:space="preserve">very sinister times indeed    linkremoved </t>
  </si>
  <si>
    <t xml:space="preserve"> usernameremoved  tx for rp  aren t you aware that when a facebook user did log in to his her account  automatically all data is being transferred to facebook  why do you do that </t>
  </si>
  <si>
    <t xml:space="preserve">facebook coo sheryl sandberg explains its ad based model  users who dont want to share their data would have to pay for the service  linkremoved   linkremoved </t>
  </si>
  <si>
    <t xml:space="preserve">      venturecapital backed  startups building  blockchain technology w     billion in funding across    categories   usernameremoved  via  usernameremoved  hashtags  fintech  insurtech  cryptocurrency  smartcontracts  wallets  finserv  bigdata  mining report  linkremoved   linkremoved </t>
  </si>
  <si>
    <t>designers just fixed facebook  your move  zuckerberg  linkremoved   design  trust</t>
  </si>
  <si>
    <t xml:space="preserve">facebook suspends another data firm   aggregateiq  linkremoved </t>
  </si>
  <si>
    <t xml:space="preserve">even  hignfy managed to avoid any mention of the  brexitgate scandal or  cambridgeanalytics   unimpressed </t>
  </si>
  <si>
    <t xml:space="preserve"> linkremoved  ultimi articoli su   facebook e  cambridgeanalytica   skripalcase e  russia   trump e il  russiagate   brexit and  eucrisis 
and other times  well   i don t know what to say   see for yourself 
supporta umanistranieri  linkremoved </t>
  </si>
  <si>
    <t xml:space="preserve">how to download your facebook data and what to look for in it    usernameremoved   linkremoved </t>
  </si>
  <si>
    <t xml:space="preserve">how  ai could change the medical field    linkremoved   usernameremoved  rt  usernameremoved 
 healthtech  bigdata  ml  dl
 linkremoved </t>
  </si>
  <si>
    <t xml:space="preserve">when  facebook becomes  the beast    myanmar activists say social media aids  rohingya  genocide
 linkremoved </t>
  </si>
  <si>
    <t xml:space="preserve">facebook explains mark zuckerberg amp      s disappearing messages    things to know today   entrepreneur  linkremoved </t>
  </si>
  <si>
    <t xml:space="preserve"> usernameremoved   usernameremoved   usernameremoved  there s still more evidence coming in  the dcms committee is due to hear from nix  aleks kogan  brittany kaiser and facebook s cto 
they re building a case and the net is closing 
 linkremoved </t>
  </si>
  <si>
    <t xml:space="preserve">keeping that in database is wil be  illegal in eu   linkremoved </t>
  </si>
  <si>
    <t xml:space="preserve"> usernameremoved  just remember the pic of zuckerbergs laptop  tape over the camera and mic  says it all really </t>
  </si>
  <si>
    <t xml:space="preserve">ugh this just came up on my facebook feed   no thank you  cambridge properties should be for homes not investment   linkremoved </t>
  </si>
  <si>
    <t xml:space="preserve">facebook secretly deleted private messages from peoples inboxes that had been sent by ceo mark zuckerberg  the company has admitted
  linkremoved </t>
  </si>
  <si>
    <t xml:space="preserve">is this the firm  borisjohnson  amp   michaelgove used to cheat  is that why this petition is not going away until the pm answers ends the mayhem  linkremoved   linkremoved </t>
  </si>
  <si>
    <t xml:space="preserve">might be  linkremoved </t>
  </si>
  <si>
    <t xml:space="preserve">facebook messenger will soon let you unsend messages just like mark zuckerberg  linkremoved   linkremoved </t>
  </si>
  <si>
    <t xml:space="preserve"> facebook and the  deathoftheinternet we had it so good now here comes the  prohibition this big  fallguy  facilitation of the  censorship  weweretheluckyfew  backtotheprintingpressboys  linkremoved </t>
  </si>
  <si>
    <t xml:space="preserve">facebook suspends data firm linked to uks vote leave campaign 
  linkremoved </t>
  </si>
  <si>
    <t xml:space="preserve"> usernameremoved   usernameremoved    promoting a facebook company without having arranged that user data is being protected according to german   eu  privacy and  dataprotection laws  agreeing to general terms of use is not  consent   citizens can go into court </t>
  </si>
  <si>
    <t xml:space="preserve">heres a good opportunity to demonstrate your impartiality  amp  balance  usernameremoved   usernameremoved    join the dots  aggregate iq  stolen personal fb data      of leave budget spent on psychological ops carried out by agg iq   usernameremoved   usernameremoved   linkremoved </t>
  </si>
  <si>
    <t xml:space="preserve"> deletefacebook is not enough    linkremoved </t>
  </si>
  <si>
    <t xml:space="preserve">facebook data scandal also affects    m eu citizens  
read more here   linkremoved    linkremoved </t>
  </si>
  <si>
    <t xml:space="preserve">the algorithms take over  will  facebook s private message scanning lead to autonomous censorship   linkremoved   linkremoved </t>
  </si>
  <si>
    <t xml:space="preserve"> usernameremoved  with a majority that small  cchq probably gave him the best dodgy social media data that money can buy  though  
 cambridgeanalytica</t>
  </si>
  <si>
    <t xml:space="preserve">its all about  bigdata and the finance industry has tons of big data to feed the  ai engines   linkremoved </t>
  </si>
  <si>
    <t xml:space="preserve"> usernameremoved   usernameremoved      of people are are happy to give up their data for free services  the other    don t use facebook etc 
the issue tech didn t reckon with was the power of old media to influence politicians to nobble the upstart competition </t>
  </si>
  <si>
    <t xml:space="preserve"> linkremoved  aniaclug is out   linkremoved  stories via  usernameremoved   usernameremoved   usernameremoved   bigdata  cloud</t>
  </si>
  <si>
    <t xml:space="preserve"> linkremoved 
aiq removed a quote from dominic cummings  vote leave strategist  from home page of its website  previously it had said  without a doubt  the vote leave campaign owes a great deal of its success to the work of aiq  we couldnt have done it without them </t>
  </si>
  <si>
    <t xml:space="preserve">i have no sympathy for him  these people come into our houses destroy our lives invade our privacy scare our kids give us sleepless nights and take what we work so hard to buy  to learn that     linkremoved </t>
  </si>
  <si>
    <t xml:space="preserve">what if mark zuckerberg was your facebook friend  via  usernameremoved 
  linkremoved </t>
  </si>
  <si>
    <t xml:space="preserve">zuckerberg calls his users dumbfxxxs nice  linkremoved </t>
  </si>
  <si>
    <t xml:space="preserve">what  facebook being particularly thorough when it comes to collecting personal data  facebookdataleaks  linkremoved </t>
  </si>
  <si>
    <t xml:space="preserve"> usernameremoved   usernameremoved  if only    m users are affected by the  facebook  databreach in  europe then impact is not big </t>
  </si>
  <si>
    <t xml:space="preserve">essential read on  brexit  trump  russia  linkremoved </t>
  </si>
  <si>
    <t xml:space="preserve"> usernameremoved   usernameremoved   usernameremoved  is that the canadian firm  aggregateiq that has absolutely no connection whatsoever  cough  to  cambridgeanalytica   thought so  usernameremoved   usernameremoved    usernameremoved   usernameremoved   amp  btw  usernameremoved    haven t seen you report this </t>
  </si>
  <si>
    <t xml:space="preserve">well who would have thought it   linkremoved </t>
  </si>
  <si>
    <t xml:space="preserve">twitter says it will host russian user data inside the country following pressure from moscow  facebook rejected similar demands 
telegram says it cannot comply with this demand because it employs end to end encryption   linkremoved </t>
  </si>
  <si>
    <t xml:space="preserve">reminder on ticket discounts     internetofthings  iot  iiot  artificialintelligence  bigdata  blockchain  industrialiot  technology  edgecomputing  usernameremoved  monaco       june there s a great deal going on ticket discounts close    apr   special hotel rates book early  linkremoved </t>
  </si>
  <si>
    <t xml:space="preserve">civil society groups in myanmar fire back at zuckerberg over hate speech 
in the past it has been radio used as the tool  now facebook  the tech might be evolving but the messages are the same  
 linkremoved </t>
  </si>
  <si>
    <t xml:space="preserve">facebook suspends data firm linked to uks vote leave campaign  socialmedia  politics 
  linkremoved </t>
  </si>
  <si>
    <t xml:space="preserve">bit too late 
 linkremoved </t>
  </si>
  <si>
    <t xml:space="preserve">in light of recent reports that aggregateiq may be affiliated with scl and may  as a result  have improperly received  facebook  user data  we have added them to the list of entities we have suspended  linkremoved </t>
  </si>
  <si>
    <t xml:space="preserve">wow  seems mt zuckerberg doesnt know what gross negligence means  perhaps a huge  class action lawsuit would teach him     linkremoved </t>
  </si>
  <si>
    <t xml:space="preserve">doing well without  facebook  it s been a week  don t miss it at all   au contraire </t>
  </si>
  <si>
    <t xml:space="preserve">the cambridge analytica farrago  not to be confused with farage  will make absolutely no difference  this dreadful government will continue to blunder ahead  claiming that what it is doing is the will of the people  it has turned blundering into an art form </t>
  </si>
  <si>
    <t xml:space="preserve">facebook suspends data firm hired by vote leave over alleged  cambridgeanalytica ties  linkremoved </t>
  </si>
  <si>
    <t xml:space="preserve">we couldn t have done it without them  a big claim but even so    government should be taking this home grown  threat to western democracy  v seriously too   brexitshambles  linkremoved </t>
  </si>
  <si>
    <t xml:space="preserve"> usernameremoved  i dont see why this is the case  on the basis of  cambridgeanalytica  surely parliament may meaningfully vote on brexit  without the need for a second referendum </t>
  </si>
  <si>
    <t xml:space="preserve">  years after they ve influenced the  brexit vote and  trump s election  this is the very definition of too little too late   facebookdatabreach  cambridgeanalytica  aggregateiq   linkremoved </t>
  </si>
  <si>
    <t>facebook suspends data firm hired by vote leave over alleged cambridge analytica ties
 linkremoved 
 cambridgeanalytica</t>
  </si>
  <si>
    <t xml:space="preserve"> usernameremoved  you only had one job   linkremoved </t>
  </si>
  <si>
    <t xml:space="preserve">plenty of questions  what congress should ask mark zuckerberg next week   linkremoved   facebook  linkremoved </t>
  </si>
  <si>
    <t xml:space="preserve">thread   this is indeed huge   linkremoved </t>
  </si>
  <si>
    <t xml:space="preserve">oops  i did it again   linkremoved </t>
  </si>
  <si>
    <t xml:space="preserve">drip drip drip 
this not going to go away     linkremoved </t>
  </si>
  <si>
    <t xml:space="preserve">facebook secretly deleted messages sent by zuckerberg 
but only after an email was released where  zuckerburg said users were dumb f   ks  sic   deletefacebok  deleteyourfacebookaccount
 linkremoved </t>
  </si>
  <si>
    <t xml:space="preserve">dear facebook  giving your head designer features before they are ready for public use is just called  closed beta testing   it s fine  zuck  feel free to call me names then delete the messages </t>
  </si>
  <si>
    <t xml:space="preserve">facebook to notify millions of users who had private information leaked in data breach scandal    linkremoved   linkremoved  via  usernameremoved   business  news  linkremoved </t>
  </si>
  <si>
    <t xml:space="preserve">oh so it wasn t russia     linkremoved </t>
  </si>
  <si>
    <t xml:space="preserve"> usernameremoved  with a majority that small  cchq probably gave him the best dosgy social media data that money can buy  though      
 cambridgeanalytica</t>
  </si>
  <si>
    <t xml:space="preserve">facebook suspends data firm hired by vote leave over alleged cambridge analytica ties   brexit  linkremoved </t>
  </si>
  <si>
    <t xml:space="preserve">please read this  just because youre not on fb doesnt mean youve escaped their voracious data collection practices   privacy  linkremoved </t>
  </si>
  <si>
    <t xml:space="preserve">facebook seems very interested on your heathdata   orwell was right   linkremoved </t>
  </si>
  <si>
    <t xml:space="preserve">icymi facebook gonna facebook because of facebook isnt facebooking mark zuckerbergs excuse machine might run dry  linkremoved </t>
  </si>
  <si>
    <t xml:space="preserve">one of the few decent things donald trump has done since taking office was flouting the ban and continuing to tweet anyway  the downside of course was that we had to put up with motte of his tweets   linkremoved </t>
  </si>
  <si>
    <t xml:space="preserve">  usernameremoved 
i tweeted this to mr zuckerberg recently 
 linkremoved 
no reply  as yet  im afraid
perhaps you could take it up with him </t>
  </si>
  <si>
    <t xml:space="preserve"> privacy and  usernameremoved  just don t mix  linkremoved </t>
  </si>
  <si>
    <t xml:space="preserve">going around the country drinking and watching football  who s the real winner here   linkremoved </t>
  </si>
  <si>
    <t xml:space="preserve">key questions for vote leave  official campaign which employed cambridge analytica and paid it     of the entire referendum budget  which means campaign leaders believed that the company s involvement would help the leave campaign   linkremoved </t>
  </si>
  <si>
    <t xml:space="preserve"> usernameremoved  oi oi  when you going to cover this  like a real news outlet    linkremoved </t>
  </si>
  <si>
    <t xml:space="preserve">this fb patents wishlist is not good for advocates of  privacy  if in doubt  scroll down the thread to the sandberg clip   at the end she says this approach is forever     linkremoved </t>
  </si>
  <si>
    <t xml:space="preserve"> facebook changes continue at pace   the latest will label political ads and being further controls on  advertising and  transparency   read their announcement at  linkremoved   socialmedia  privacy</t>
  </si>
  <si>
    <t xml:space="preserve">no mention
of facebook and cambridge analytica just not funny enough for  usernameremoved     linkremoved </t>
  </si>
  <si>
    <t xml:space="preserve"> brexit 
so the plot thickens
thomas borwick  vote leave cto  worked as a consultant with aggregate iq 
the  usernameremoved  arent reporting that facebook have just banned  aggregateiq for data breach
then it comes to light that  leaveofficial spent     of its budget on  aggregateiq</t>
  </si>
  <si>
    <t xml:space="preserve"> usernameremoved  think it s interesting in the wake of the scl   cambridge analytica revelations that staines has basically worked in the same industry for his entire career </t>
  </si>
  <si>
    <t xml:space="preserve">  infographic 
map of computer science
 cybersecurity  machinelearning  bigdata  ai  vr  ar  robots  iot  innovation  chatbots  engineering 
 linkremoved  via  usernameremoved  
ht  usernameremoved   linkremoved </t>
  </si>
  <si>
    <t xml:space="preserve">sheryl sandberg of facebook says europe is  way ahead  on data protection with  gdpr   linkremoved  via  usernameremoved </t>
  </si>
  <si>
    <t>facebook won t extend european data privacy protections around the world  linkremoved   gdpr  facebook</t>
  </si>
  <si>
    <t>the latest the rob ter hedde daily   linkremoved  thanks to  usernameremoved   usernameremoved   ux  bigdata</t>
  </si>
  <si>
    <t xml:space="preserve"> usernameremoved   usernameremoved   usernameremoved   usernameremoved  no you didn t ridicule my point because it was glaringly obvious you don t understand my point  as for no go zones  dude  there are but yeah wait for ross kemp s word or just read the news  linkremoved </t>
  </si>
  <si>
    <t xml:space="preserve">we couldn t have done it without them   vote leave campaign on data company with possible connections to  cambridgeanalytica  quote now removed    facebookdatabreach  exitfrombrexit
 linkremoved </t>
  </si>
  <si>
    <t xml:space="preserve"> usernameremoved  yes companies like  cambridgeanalytica  they will know exactly which  facebookdatabreach users homes to haunt at next election  targetedcanvassing  eircode  usernameremoved </t>
  </si>
  <si>
    <t xml:space="preserve">the cambridge analytica scandal shows that our online behavior exposes a lot about our personality  fears and weaknesses  and that this information can be used for influencing our behavior says whartons gideon nave   linkremoved </t>
  </si>
  <si>
    <t xml:space="preserve">if we are increasingly influenced by messages served up only to us it will be difficult for everyone to understand each other  still watching this data story unfold  its changed my behaviour a lot   linkremoved </t>
  </si>
  <si>
    <t xml:space="preserve">the day the tech companies started supporting the creation of  citiesforpeople by using their  bigdata in meaningful ways   thank you  usernameremoved  heads up to  usernameremoved   usernameremoved   usernameremoved  and every other people first urban planner out there     linkremoved </t>
  </si>
  <si>
    <t xml:space="preserve">cant wait for my copy  released on      according to amazon  linkremoved </t>
  </si>
  <si>
    <t xml:space="preserve"> usernameremoved   it was if the news cycle needed a distraction from the cambridge analytica  amp  russian poison story after the corbyn anti semitic who haa was wearing thin</t>
  </si>
  <si>
    <t xml:space="preserve">more tory links to shadowy data firm cambridge analytica have emerged  linkremoved </t>
  </si>
  <si>
    <t xml:space="preserve">second referendum required  usernameremoved    we were fed lies   linkremoved </t>
  </si>
  <si>
    <t xml:space="preserve">could the entire leave campaign get any more dodgy  could the vote result be any more tainted  could the government be any more in denial   linkremoved </t>
  </si>
  <si>
    <t>almost   million  eu citizens hit by  facebook  databreach  linkremoved   gdpr</t>
  </si>
  <si>
    <t xml:space="preserve">sorry i didnt  deletefacebok years ago     usernameremoved  are utter scumbags  im   days into    day wait for permanent deletion  pricks dont make it easy  linkremoved </t>
  </si>
  <si>
    <t xml:space="preserve"> facebook was warned by  security  researchers that attackers could abuse its  phone  number and  email search facility to harvest people s  data  the firm said malicious actors had been harvesting profiles for years by abusing the search tool  linkremoved </t>
  </si>
  <si>
    <t xml:space="preserve">lots of helpful resources for  facebook  ads from  usernameremoved    linkremoved </t>
  </si>
  <si>
    <t xml:space="preserve">  our palmprint and fingerprint hold our dna witch is generic data goes through our vine of life  all our veins are coded on our hands and toes footed by our fingernails and toenails  our deeds we do with our hands and     linkremoved </t>
  </si>
  <si>
    <t xml:space="preserve">actual big news doesn t need to be prepended with  big news  or appended with  gobsmacked   linkremoved </t>
  </si>
  <si>
    <t xml:space="preserve">facebook backs political ad bill  sets limits on  issue ads    article  amp    reuters  linkremoved </t>
  </si>
  <si>
    <t xml:space="preserve">akin to perceived security  perceived  dataprotection might be the politically relevant variable   data  bigdata  analytics  linkremoved </t>
  </si>
  <si>
    <t xml:space="preserve">beware  the last  usernameremoved  is out  
bravo again for this great investigative work   linkremoved </t>
  </si>
  <si>
    <t xml:space="preserve"> usernameremoved   usernameremoved   usernameremoved   usernameremoved  oh you really are out of the loop aren t you lee   
the whole  welfare  system is in  meltdown thx to  conservatives  
 linkremoved 
 amp 
 linkremoved </t>
  </si>
  <si>
    <t xml:space="preserve">interesting article from  usernameremoved  about  data and future societies  do we want to allow  socialmedia and  sharingeconomy giants to dominate or should we look for new alternatives  also  should online ads be a regulated the same way as tv ads   futuresociety  linkremoved </t>
  </si>
  <si>
    <t xml:space="preserve">what could possible go wrong   linkremoved </t>
  </si>
  <si>
    <t>new report finds consumers respond best to entertaining social ads  not discounts  linkremoved  via socialmedia day  facebook  advertising</t>
  </si>
  <si>
    <t>the latest the socialmedia daily   linkremoved  thanks to  usernameremoved   usernameremoved   usernameremoved   socialmedia  facebook</t>
  </si>
  <si>
    <t xml:space="preserve">facebook suspends data firm hired by vote leave over alleged cambridge analytica ties the  brexit result cannot be allowed to stand   linkremoved </t>
  </si>
  <si>
    <t xml:space="preserve">pmp tattoo parlour  by carlo  neropuro  tattoo  tattoos  tattooink  love  instagood  amezing  tradition  instacool  facebook  traditional  loveislove  socool  tattooblack  line  inkcool  instagood  instacool  picoftheday  photography  photooftheday  usernameremoved   usernameremoved   linkremoved </t>
  </si>
  <si>
    <t xml:space="preserve">does  facebook have a broken board of directors   usernameremoved  editorial   linkremoved </t>
  </si>
  <si>
    <t xml:space="preserve">horse and stable door  did it really take zuckerberg two years to work out what was going on with  cambridgeanalytica and  aiq    or is it just that he now fears a backlash from people who think  democracy should be more important than facebook  profits   linkremoved </t>
  </si>
  <si>
    <t xml:space="preserve"> facebook has halted plans to collect patient  data from hospitals and match it up with its users  information  linkremoved </t>
  </si>
  <si>
    <t xml:space="preserve">  usernameremoved  move fast and fix things  facebook</t>
  </si>
  <si>
    <t xml:space="preserve">watch this and someone please explain why were not marching on parliament   its a disgrace  linkremoved </t>
  </si>
  <si>
    <t xml:space="preserve">retweeted arts picturehouse   usernameremoved 
good morning parents of cambridge   usernameremoved  is your  usernameremoved  kids  club film this morning at   am   exclusively for children and their parents or carers      linkremoved </t>
  </si>
  <si>
    <t xml:space="preserve">turns out the eu referendum was indeed faked  a canadian firm aggregate iq linked with cambridge analytica received     of vote leaves budget with one of the heads of vote leave saying we     linkremoved </t>
  </si>
  <si>
    <t>the latest the home business world daily   linkremoved  thanks to  usernameremoved   usernameremoved   bebee  facebook</t>
  </si>
  <si>
    <t xml:space="preserve">ffs  pathetic  usernameremoved  chief actually suggesting the rash of murders in uncontrollable london is because of hurty feels on twitter   same moronity that blames the girls in rotherham  rochdale  telford  et al for being groomed   linkremoved </t>
  </si>
  <si>
    <t xml:space="preserve">mark zuckerberg  give me another chance  republic  usernameremoved   linkremoved </t>
  </si>
  <si>
    <t xml:space="preserve">sounds good  but some caveats mentioned in this hn comment thread  linkremoved  also suggests theyll keep the data anyway   linkremoved </t>
  </si>
  <si>
    <t xml:space="preserve">wow   for hear no evil  see no evil facebook to suspend a company it must be dodgy  please read this thread by  usernameremoved  it highlights he key points in this brexit cambridge analytica scandal   finalsay  linkremoved </t>
  </si>
  <si>
    <t xml:space="preserve">thread                                          facebook  onlineprivacy             linkremoved </t>
  </si>
  <si>
    <t xml:space="preserve">worse apologies even than wee paddy     linkremoved </t>
  </si>
  <si>
    <t xml:space="preserve">oh dear  the original was taken down for some  cough cough  cambridgeanalytica  reason  
as i pointed out to the miserable little facist  usernameremoved  what goes on the internet stays on the internet 
 linkremoved   linkremoved </t>
  </si>
  <si>
    <t xml:space="preserve">  ways machine learning can save your company from a security breach meltdown  linkremoved   linkremoved </t>
  </si>
  <si>
    <t xml:space="preserve"> en     m europeans affected by facebook  cambridge analytica scandal   politico  facebook  scandal  dataprivacy  linkremoved </t>
  </si>
  <si>
    <t xml:space="preserve"> usernameremoved  cambridge analytica scandal and brexit are both evidence of an attempt to end democracy  the privatization gold rush  the demonizing of the poor and sick  the list is longer  they are all warning signs of fascism  not a democracy insulted </t>
  </si>
  <si>
    <t xml:space="preserve"> rofl   linkremoved </t>
  </si>
  <si>
    <t xml:space="preserve">i m pretty sure that mark zuckerberg is under my bed taking notes </t>
  </si>
  <si>
    <t xml:space="preserve">i know remainers like me are frustrated that no legal action has been taken yet  remember it took years of  usernameremoved  reporting for the phone hacking scandal to break into mainstream  but the notw fell   usernameremoved  can t ignore forever as evidence of fraud mounts  neither can the law  linkremoved </t>
  </si>
  <si>
    <t xml:space="preserve"> facebooks cambridge analytica problems are nothing compared to whats coming for all of online publishing   gt   linkremoved </t>
  </si>
  <si>
    <t xml:space="preserve">i m so shallow  the thing that disturbs me the most is that the guy here has red hair  it s hard to take someone seriously when they look like they have sprayed their hair for a joke   linkremoved </t>
  </si>
  <si>
    <t xml:space="preserve">referendum rigged
facebook suspends data firm hired by vote leave over alleged cambridge analytica ties
 linkremoved </t>
  </si>
  <si>
    <t xml:space="preserve">facebook never misses an opportunity to be at it again   linkremoved </t>
  </si>
  <si>
    <t xml:space="preserve">scammers abused facebook phone number search   another form of data mining but with consequences  beaware  protect  linkremoved </t>
  </si>
  <si>
    <t xml:space="preserve">david no pm please amis qui aiment donald j  trump 
joyce and lawina are nice too  planetlovefirst markus pamela pro tree 
 linkremoved   linkremoved </t>
  </si>
  <si>
    <t xml:space="preserve">regerendum rigging  linkremoved </t>
  </si>
  <si>
    <t xml:space="preserve"> usernameremoved  all the best  remember   some people use  twitter because it is not owned by  facebook   they will never use  instagram </t>
  </si>
  <si>
    <t xml:space="preserve">in uk  our national broadcaster fails to cover news that impacts on the proud boast of our being the mother of all democracies  aye right   linkremoved </t>
  </si>
  <si>
    <t>the latest locals talk daily   linkremoved  thanks to  usernameremoved   usernameremoved   usernameremoved   socialmedia  facebook</t>
  </si>
  <si>
    <t xml:space="preserve">time wasting until we forget     linkremoved </t>
  </si>
  <si>
    <t xml:space="preserve"> facebook plans to let everyone unsend messages  will zuckerberg stop until then   linkremoved </t>
  </si>
  <si>
    <t xml:space="preserve">a few quotes from me in this  usernameremoved  piece about facebook s current crisis  linkremoved </t>
  </si>
  <si>
    <t xml:space="preserve">  m affected  linkremoved </t>
  </si>
  <si>
    <t xml:space="preserve">u s  jewish leader ronald lauder gave      million to covert group pushing anti muslim campaign  facebook  linkremoved </t>
  </si>
  <si>
    <t xml:space="preserve">why is it we are not seeing more of this disgrace on the british media  is it because the government is spinning the bbc to not cover it   fbpe  linkremoved </t>
  </si>
  <si>
    <t xml:space="preserve">referendum rigging     linkremoved </t>
  </si>
  <si>
    <t xml:space="preserve"> usernameremoved 
the abuse of social media is undermining democracy  facebook and twitter are asleep at the wheel taking money but not responsibility 
brexit and trump are an outrage 
bots need banning or at least transparent vetting and licensing</t>
  </si>
  <si>
    <t xml:space="preserve">referendum rigging revealed  the ties that bound vote leave s data firm to controversial cambridge analytica
 linkremoved </t>
  </si>
  <si>
    <t xml:space="preserve">privacy for the few  facebook s secret tool to delete executive messages  linkremoved </t>
  </si>
  <si>
    <t xml:space="preserve">if you like our posts on here  why not check us out on facebook 
 facebook  boxing  linkremoved </t>
  </si>
  <si>
    <t xml:space="preserve">referendum rigging
facebook suspends data firm hired by vote leave over alleged cambridge analytica ties
 linkremoved </t>
  </si>
  <si>
    <t xml:space="preserve">government still likes to believe that it can control the narrative  it might temporarily  but the backlash risks destroying their credibility  cambridge analytica  amp  brexit manipulation fraud being a prime example </t>
  </si>
  <si>
    <t xml:space="preserve">big news  and thanks for your superb reporting  with the distortions and manipulations of the referendum campaign  the base builds day by day for people to have a vote on the deal   linkremoved </t>
  </si>
  <si>
    <t xml:space="preserve"> usernameremoved   usernameremoved  state of social media in       it is time for some new stuff   facebook and  twitter  go home </t>
  </si>
  <si>
    <t>the latest sentiment and impact analytics    linkremoved  thanks to  usernameremoved   usernameremoved   usernameremoved   bigdata  sentiment</t>
  </si>
  <si>
    <t xml:space="preserve">well worth pondering  great write up of  some of     the drips that create a flood of privacy issues surrounding facebook by  usernameremoved   linkremoved </t>
  </si>
  <si>
    <t xml:space="preserve">after the facebook privacy scandal  apples ios      upgrade shows this message to every user   linkremoved </t>
  </si>
  <si>
    <t xml:space="preserve">they rigged it alright 
we will never get a fair election every again under these tory crooks 
did cambridge analytica do the salisbury job or associates 
whats going on 
election is coming on that why all the tory crap 
may  amp  boris say jack about the nazi israel killings 
why   linkremoved </t>
  </si>
  <si>
    <t xml:space="preserve">good video on how to manage your privacy settings at he end of this piece  linkremoved </t>
  </si>
  <si>
    <t xml:space="preserve">what s the future of consumer data now that facebook is pulling back    marketing land  linkremoved  by  usernameremoved </t>
  </si>
  <si>
    <t xml:space="preserve">todays news in   words  brexit trump cheating  linkremoved </t>
  </si>
  <si>
    <t xml:space="preserve"> usernameremoved   usernameremoved  almost none existent coverage of the  cambridgeanalytica stuff and anti brexit demonstrations  and the number of times farage appears on  well  almost everything </t>
  </si>
  <si>
    <t xml:space="preserve">hope david finchers planning a sequel  linkremoved </t>
  </si>
  <si>
    <t xml:space="preserve"> usernameremoved   usernameremoved  can t honestly say i saw this particular video before the elections  any intel on whom the supposed sponsors are   linkremoved </t>
  </si>
  <si>
    <t>full transcript  apple ceo tim cook with recodes kara swisher and msnbcs chris hayes  education  iphones  privacy and facebook were all big topics of discussion   linkremoved  via  usernameremoved   timcook</t>
  </si>
  <si>
    <t xml:space="preserve">these  drones are flying completely in sync with each other
  drone  iot  tech  ai  bigdata via  usernameremoved   linkremoved </t>
  </si>
  <si>
    <t xml:space="preserve">didnt exactly work out great in the end  linkremoved </t>
  </si>
  <si>
    <t xml:space="preserve">thread  edifying read  linkremoved </t>
  </si>
  <si>
    <t xml:space="preserve">facebook data scandal also affects    m eu citizens   linkremoved  via  usernameremoved </t>
  </si>
  <si>
    <t xml:space="preserve">carole right on the money again   usernameremoved  this is what proper investigative journalism leads to  look and learn   linkremoved </t>
  </si>
  <si>
    <t xml:space="preserve"> facebook   privacy issues  data breaches    at this point in time  would you leave the platform  socialmedia  deletefacebook  facebookdataleaks  facebookdatatheydidntget  facebookscandal  facebookisdead</t>
  </si>
  <si>
    <t xml:space="preserve">tonight   livestream  facebook  dj  liveset  disco  soulfulhouse  nudisco  jackinhouse  linkremoved </t>
  </si>
  <si>
    <t xml:space="preserve">were in  helsinki  today for our third expert forum on  digitalisation like us on  facebook  amp  follow the event via livestream including speech now by  usernameremoved   gt  gt   linkremoved   aldemanifesto  linkremoved </t>
  </si>
  <si>
    <t xml:space="preserve">i m going to be reading some poems in  cambridge at flying pig tomorrow night as part of sunday night lives  expect many new poems 
 linkremoved </t>
  </si>
  <si>
    <t xml:space="preserve">this is a really interesting and clearly written article about the problems of being tracked  e g  by facebook  even when youve never opted in to them yourself  all a little worrying  really   linkremoved </t>
  </si>
  <si>
    <t xml:space="preserve">was facebook data on  m brits used to swing brexit vote   usernameremoved   linkremoved 
if evidence emerges that dark arts were used in the referendum  the argument that its the peoples will to charge like lemmings over the cliff will be in shreds </t>
  </si>
  <si>
    <t xml:space="preserve">putin   wikileaks   facebook   cambrige analytica   aggregateiq   brexit   trump  all linked  there s a dirty dark network behind all of this and it needs to be exposed  facebook suspends data firm hired by vote leave over alleged cambridge analytica ties  linkremoved </t>
  </si>
  <si>
    <t xml:space="preserve">facebook suspends aiq from platform  linkremoved </t>
  </si>
  <si>
    <t xml:space="preserve"> usernameremoved   usernameremoved   usernameremoved   usernameremoved   usernameremoved   usernameremoved  wasn t windows    given away free  we don t pay for actually using facebook  twitter  etc etc   we exchange personal data   i suppose like bartering  like communism   i guess you could argue that facebook etc get their funding from ads and the ads charge us for products </t>
  </si>
  <si>
    <t xml:space="preserve"> usernameremoved   usernameremoved   usernameremoved  kind of  the wired article was suggesting facebook share data out  not ingest more data in </t>
  </si>
  <si>
    <t>facebook reportedly suspends aggregateiq over connection to improper data sharing  linkremoved  via  usernameremoved   privacy</t>
  </si>
  <si>
    <t>tech giants call for  well crafted regulation  and transparency on personal data following facebook breach  linkremoved   dataprotection</t>
  </si>
  <si>
    <t xml:space="preserve">funny looking at all the anonymous accounts now replying to cc saying none of this influenced the referendum result 
we could not have done it without them   dominic cummings   linkremoved </t>
  </si>
  <si>
    <t xml:space="preserve">facebook explains mark zuckerberg amp      s disappearing messages    things to know today   realestate  linkremoved </t>
  </si>
  <si>
    <t xml:space="preserve">interesting article on  facebook and  schrems  eudatap  gdpr  linkremoved </t>
  </si>
  <si>
    <t xml:space="preserve">watch it change its name  linkremoved </t>
  </si>
  <si>
    <t xml:space="preserve">a tour of the top     algorithms for  machinelearning newbies  linkremoved 
 bigdata  iot  ai  datascience  datascientist  linkremoved </t>
  </si>
  <si>
    <t xml:space="preserve">you cant remove facebook messages from the inboxes of people you sent them to  but facebook did that for mark zuckerberg and other executives  facebook  cambridgeanalytics  bigdata   linkremoved </t>
  </si>
  <si>
    <t>senator warns facebook better shape up or get  broken up   linkremoved  via  usernameremoved   privacy</t>
  </si>
  <si>
    <t xml:space="preserve">one thing is clear  facebooks sole sovereign is neither equipped to  nor should he be in a position to  make all these decisions by himself  and facebooks long reign of unaccountability should end   linkremoved </t>
  </si>
  <si>
    <t xml:space="preserve">real stupidity beats artificial intelligence everytime      iiot  usernameremoved   bigdata  usernameremoved   usernameremoved   usernameremoved   legaltech  usernameremoved </t>
  </si>
  <si>
    <t xml:space="preserve"> facebook has over        patents registered many relating to monitoring peoples activities online   surveillancecapitalism  linkremoved </t>
  </si>
  <si>
    <t xml:space="preserve">intel works across  tech ecosystem to democratize  datascience tools  expand diversity   linkremoved 
 bigdata  datascience  iot  ai  business  businessnews  linkremoved </t>
  </si>
  <si>
    <t xml:space="preserve"> facebook  security who cares  misconfigured ftp  smb  rsync  and s  buckets exposing     billion files
 usernameremoved   linkremoved </t>
  </si>
  <si>
    <t xml:space="preserve">this 
 impeachtrump
 theresistance
 trumprussia
 trumprussiacoverup
 trumprussiacollusion
 trumprussiaconspiracy
 trumpsexprobe
 trumptreason
 cambridgeanalytica
 cambridgeanalyticauncovered
 resist  linkremoved </t>
  </si>
  <si>
    <t xml:space="preserve"> usernameremoved   usernameremoved  zuckerbergs zuckers  or users as he sometimes calls them</t>
  </si>
  <si>
    <t xml:space="preserve">people go from one extreme to another  either post everything about their private life or leave facebook at all  why not be aware of privacy while using social networks </t>
  </si>
  <si>
    <t>the latest the open linked data daily   linkremoved  thanks to  usernameremoved   usernameremoved   usernameremoved   bigdata  topstory</t>
  </si>
  <si>
    <t xml:space="preserve"> usernameremoved  new tool doesnt delete saved screenshots or printed messages  does it  well  until it can do that im afraid it only exposes yet again what a dick  zuckerberg is    how many times do you message someone and then decide to i send it   linkremoved   linkremoved </t>
  </si>
  <si>
    <t xml:space="preserve">facebook suspends aggregate iq   used in the referendum by vote leave  beleave  veterans  for britain  and  theresa may s  oalition partner  the dup   because of possible links to cambridge analytica    linkremoved   linkremoved </t>
  </si>
  <si>
    <t xml:space="preserve">when  facebook becomes  the beast   myanmar activists say social media aids genocide  usernameremoved   linkremoved </t>
  </si>
  <si>
    <t xml:space="preserve">could this data breach by facebook be the biggest class action ever </t>
  </si>
  <si>
    <t xml:space="preserve">macken   eu says facebook confirmed data of     million europeans  linkremoved   linkremoved </t>
  </si>
  <si>
    <t xml:space="preserve"> facebook will allow all users to unsend their messages  linkremoved   linkremoved </t>
  </si>
  <si>
    <t xml:space="preserve">destacando   senator warns facebook better shape up or get broken up  techcr  linkremoved  see more  linkremoved </t>
  </si>
  <si>
    <t xml:space="preserve"> facebook admits  markzuckerberg uses secret tool to unsend messages which is code for deleting damaging messages   and will now roll it out to all users  aka got found out so lets roll it out to users   scumbags  deletefacebook    linkremoved   linkremoved </t>
  </si>
  <si>
    <t>facebook bans another political data analytics firm  aggregateiq   cnet the social networking giant made a second high profile move against data analytics companies  suspending the firm aggregateiq just weeks after cutting off cam     linkremoved  via  usernameremoved   tech</t>
  </si>
  <si>
    <t>want data privacy  youll have to pay for that  facebook coo  linkremoved   deletefacebook</t>
  </si>
  <si>
    <t xml:space="preserve">farage thanks  breitbart and  cambridgeanalytica for  brexit  video deleted but now available again   brexitlies  stopbrexit  fbpe  waton
 linkremoved </t>
  </si>
  <si>
    <t xml:space="preserve">facebook suspends canadian data firm linked to uks vote leave  brexit  deletefacebook wasn t russia but uk itself and canada that meddled in the vote  linkremoved </t>
  </si>
  <si>
    <t xml:space="preserve">fixed it  i am steve jobs  i am mark zuckerberg </t>
  </si>
  <si>
    <t xml:space="preserve">the questions congress needs to ask mark zuckerberg   linkremoved  via  usernameremoved </t>
  </si>
  <si>
    <t xml:space="preserve"> usernameremoved   usernameremoved  and yet  they hail mark zuckerberg as some kind of hero      linkremoved </t>
  </si>
  <si>
    <t xml:space="preserve"> usernameremoved  new tool doesnt delete saved screenshots or printed messages  does it  well  until it can do that im afraid it only exposes yet again what a dick  zuckerberg is    how many times do you message someone and then decide to i delete it   linkremoved   linkremoved </t>
  </si>
  <si>
    <t xml:space="preserve"> usernameremoved  because off this  warning about the  ideology  islam on  facebook with         readers they  blocked my account 
they even use my  child to make me stop writing 
 trump  freedom  muslim  dutch  resist  wilders  pvv fvd  linkremoved </t>
  </si>
  <si>
    <t xml:space="preserve"> facebook suspends data firm hired by vote leave over alleged cambridge analytica ties  brexit   linkremoved </t>
  </si>
  <si>
    <t xml:space="preserve">  ways machine learning can save your company from a security breach meltdown
 linkremoved   rt  usernameremoved  v  usernameremoved 
 cybersecurity  ai  machinelearning  bigdata  predictiveanalytics  itsecurity  cyberattacks  datascience  ml  cto  bigdata  tech  business  linkremoved </t>
  </si>
  <si>
    <t xml:space="preserve">sure  its good that facebook is now promising not to leak user data to unscrupulous third parties  but it should finally allow truly independent researchers better access to the companys data in order to investigate the true effects of the platform   linkremoved </t>
  </si>
  <si>
    <t xml:space="preserve"> usernameremoved   usernameremoved   usernameremoved   usernameremoved  not to mention the new york times   linkremoved </t>
  </si>
  <si>
    <t xml:space="preserve">facebook suspends aggregate iq   misused in the referendum by vote leave  beleave  veterans  for britain  and  theresa may s coalition partner  the dup   because of possible links to cambridge analytica   linkremoved   linkremoved </t>
  </si>
  <si>
    <t xml:space="preserve">have the  usernameremoved  a comment to make on this please  usernameremoved   usernameremoved   linkremoved </t>
  </si>
  <si>
    <t>product  marketing  manager  seller  marketing lead   marketplace   facebook  usa  california    linkremoved   mba  jobs  usa</t>
  </si>
  <si>
    <t>program  manager  pages    product  amp   service operations   facebook  usa  new york    linkremoved   mba  jobs  usa</t>
  </si>
  <si>
    <t xml:space="preserve">wauw  usernameremoved   usernameremoved  it is not getting any better    bad week for you      linkremoved </t>
  </si>
  <si>
    <t xml:space="preserve">the latest longford business weekly   linkremoved  thanks to  usernameremoved   usernameremoved   facebook  inm  </t>
  </si>
  <si>
    <t xml:space="preserve"> internet of  aviation   infographic  iot  ioa  datascience  usernameremoved   cybersecurity  industry    bigdata  analytics  ai   dprinting  iiot  mobile  linkremoved 
 michael fisher   usernameremoved  april        </t>
  </si>
  <si>
    <t xml:space="preserve"> usernameremoved     usernameremoved  make porn with our privacy and want the people to forget  tar and feathers  tar and feathers to  usernameremoved  du goudron et des plumes  </t>
  </si>
  <si>
    <t xml:space="preserve"> artificialintelligence can save lives but it can also save  time using  usernameremoved   linkremoved  the first cross language automatic text  summarization software 
 summarization
 textsummarization
 nlp 
 cognition 
 textmining 
 bigdata
 ai
 robot 
 ia
 technology  linkremoved </t>
  </si>
  <si>
    <t>developer operations project  manager   facebook  usa  california    linkremoved   mba  jobs  usa</t>
  </si>
  <si>
    <t xml:space="preserve">suicide watch  linkremoved </t>
  </si>
  <si>
    <t xml:space="preserve">facebook suspends data firm linked to uks vote leave campaign via  usernameremoved 
  linkremoved </t>
  </si>
  <si>
    <t xml:space="preserve"> usernameremoved   usernameremoved  facebook mtg  mark z is a puppet   sandberg  amp  chandler know    obama merged all data    inqtel holds all   blending fb  google  youtube  amp  god knows what else    then inqtel lets silicone valley god knows who   obama still  access their   dataset   usernameremoved   linkremoved </t>
  </si>
  <si>
    <t xml:space="preserve">vanishing civil servant  kindle edition   linkremoved   books  facebook  usopen    </t>
  </si>
  <si>
    <t xml:space="preserve">better apologize than ask for permission     an old truth   doomed  endofstory  linkremoved </t>
  </si>
  <si>
    <t xml:space="preserve">   notice boobies dick bum whatever tickles your fancy on interwebz 
   close curtains  cover unplug cameras 
   yell fuck off zuckerberg stop listenin  u creepy cunt 
   have willy vajayjay flicky fun 
   continue with life 
   notice boobies dick bum pic  
   back to step    linkremoved </t>
  </si>
  <si>
    <t xml:space="preserve">the plot thickens 
the truth will always out  just a question of how quickly 
 fairvote  finalsay  usernameremoved   usernameremoved   usernameremoved  
facebook suspends data firm hired by vote leave over alleged cambridge analytica ties  linkremoved </t>
  </si>
  <si>
    <t>the power of big data finally revealed  linkremoved   bigdata  usernameremoved   ai  usernameremoved   technology  usernameremoved   legaltech</t>
  </si>
  <si>
    <t xml:space="preserve">imagine  facebook will be irrelevant in about   years  because there will be a successor which uses blockchain and the user has      control over his data   linkremoved </t>
  </si>
  <si>
    <t xml:space="preserve">facebook suspends another data firm  canadian aggregateiq  linkremoved </t>
  </si>
  <si>
    <t xml:space="preserve"> brexit  this is very significant  facebook suspends data firm hired by vote  leave over alleged  cambridgeanalytica ties  linkremoved  by  usernameremoved </t>
  </si>
  <si>
    <t>the latest lucky s world   linkremoved  thanks to  usernameremoved   puigdemont  facebook</t>
  </si>
  <si>
    <t xml:space="preserve"> usernameremoved  between privacy badger  ublock origin and a custom set of filters in ublock blocking every request to every facebook related domain  i feel a little less at risk of this type of illicit tracking 
a bonus is that this setup can be done on firefox on mobile too  linkremoved </t>
  </si>
  <si>
    <t xml:space="preserve">liars facebook suspends liar data firm hired by liars vote leave over liars cambridge analytica ties
 linkremoved </t>
  </si>
  <si>
    <t xml:space="preserve">data science for all  linkremoved </t>
  </si>
  <si>
    <t xml:space="preserve">facebook secretly deleted messages mark zuckerberg sent on messenger  linkremoved  via  usernameremoved   usernameremoved </t>
  </si>
  <si>
    <t xml:space="preserve">facebook has a two tiered privacy system that favors its leaders  linkremoved  via  usernameremoved   usernameremoved </t>
  </si>
  <si>
    <t xml:space="preserve">a masterclass in digital manipulation and cheating   linkremoved </t>
  </si>
  <si>
    <t xml:space="preserve">scotland its time to leave this criminal corrupted union   shocking stuff
 linkremoved </t>
  </si>
  <si>
    <t xml:space="preserve">this is really rather a jolly thread   linkremoved </t>
  </si>
  <si>
    <t xml:space="preserve">all animals are equal  but some animals are more equal than others    i guess he read his classics      orwell  animalfarm   linkremoved </t>
  </si>
  <si>
    <t>big data is changing business in some surprising ways   linkremoved    via  usernameremoved   bigdata  usernameremoved   iot  usernameremoved   dl   g</t>
  </si>
  <si>
    <t xml:space="preserve">facebook suspends data firm linked to uks vote leave campaign    linkremoved  via  usernameremoved </t>
  </si>
  <si>
    <t xml:space="preserve">aiq removed a quote from dominic cummings  vote leaves chief strategist  from the home page   the vote leave campaign owes a great deal of its success to the work of aggregateiq  we couldnt have done it without them 
 stopbrexitsavebritain   linkremoved </t>
  </si>
  <si>
    <t xml:space="preserve"> facebook fallout  big brands  adversarial ad strategies exposed   zdnet  linkremoved  imho  if marketers continue down this road of what i call  evilfication it will backfire hugely</t>
  </si>
  <si>
    <t xml:space="preserve">nixon fell from the cover up lies  not from the watergate break in    theresa may s untrustworthy tories are must be held responsible for this   linkremoved </t>
  </si>
  <si>
    <t xml:space="preserve">facebook suspends data firm hired by brexit vote leave over alleged cambridge analytica ties  linkremoved </t>
  </si>
  <si>
    <t xml:space="preserve">in advance of a crucial week  congressional hearings for  markzuckerberg   facebook announces new measures of control  linkremoved </t>
  </si>
  <si>
    <t xml:space="preserve">and of course now they get to claim that they tried it  but that nobody wanted to participate  so it s not in the best interest of their users   linkremoved </t>
  </si>
  <si>
    <t xml:space="preserve">what could go wrong      linkremoved </t>
  </si>
  <si>
    <t xml:space="preserve">i ve been away and kept myself out of loop deliberately but this is starting to stink now  surely to god there has to be another non binding referendum   linkremoved </t>
  </si>
  <si>
    <t xml:space="preserve">retweeted luxaflex uk   usernameremoved 
 interiorshutters are a stylish and practical addition to your home  our shutters not only create a real focal point but they re perfect for light control and privacy  made in     linkremoved </t>
  </si>
  <si>
    <t xml:space="preserve">water in the hull  fb goin down  zuck    min coming to end  wonder how they take him out  time  will  tell   linkremoved </t>
  </si>
  <si>
    <t xml:space="preserve">macken   facebook halts medical data sharing plan  linkremoved   linkremoved </t>
  </si>
  <si>
    <t xml:space="preserve">facebook suspends aggregateiq hired by vote leave  over alleged cambridge analytica ties  
a new source in vote leave says that dominic cummings had full knowledge of the connections between aiq and ca  
    it s getting ever closer to may s govt 
 linkremoved </t>
  </si>
  <si>
    <t xml:space="preserve">the recent cambridge analytica scandal have proved to be a much needed wake up call with regards to  datasecurity 
check out this fantastic article on how india can lead the way in data protection by our ceo  usernameremoved  
read it here   linkremoved   linkremoved </t>
  </si>
  <si>
    <t xml:space="preserve">which  again  would be totally in character 
mark zuckerberg really sounds like the kind of kid who wants power  gets power  and then doesn t like what he finds when the consequences and responsibilities come knocking 
and everyone around him enables this </t>
  </si>
  <si>
    <t xml:space="preserve">how many have left facebook over its lack of privacy laws   linkremoved </t>
  </si>
  <si>
    <t xml:space="preserve"> facebook is full of war between  bjp and  congress   twitter is better  facebookdataleak</t>
  </si>
  <si>
    <t xml:space="preserve">our portrait interview of the privacy activist who faced down facebook   and won   linkremoved </t>
  </si>
  <si>
    <t xml:space="preserve">read my apr   newsletter featuring facebook plans to let everyone unsend messages  won t let zuckerberg until then  linkremoved </t>
  </si>
  <si>
    <t xml:space="preserve">couldnt have done it without them   brexit
facebook suspends data firm hired by vote leave over alleged cambridge analytica ties  linkremoved </t>
  </si>
  <si>
    <t xml:space="preserve"> usernameremoved   usernameremoved  why would they  the editorial policy of the bbc  and other msm outlets  is to control the agenda in the same way that cambridge analytica did   control the news   keep the power</t>
  </si>
  <si>
    <t xml:space="preserve">was the  brexit vote even valid   linkremoved </t>
  </si>
  <si>
    <t xml:space="preserve">thats scary somehow   and fascinating  linkremoved </t>
  </si>
  <si>
    <t xml:space="preserve">insecurity     linkremoved </t>
  </si>
  <si>
    <t xml:space="preserve">run and hide mortals  the drukhari hit the shelves this morning at   am to terrorise and destroy in the way only they can with their brand new codex  data cards and start collecting set  plus get your hands on the     linkremoved </t>
  </si>
  <si>
    <t xml:space="preserve">retweeted carole cadwalladr   usernameremoved 
here it is  
 gt  facebook suspends aggregateiq 
 gt  cambridge analytica data scandal implodes  even more
 gt  key questions for vote leave  official campaign which employed firm     linkremoved </t>
  </si>
  <si>
    <t xml:space="preserve">this  the scumbag wanting to run for pres   linkremoved </t>
  </si>
  <si>
    <t xml:space="preserve">no hover boards or flux capacitors  pffft   linkremoved </t>
  </si>
  <si>
    <t xml:space="preserve"> lt insert something here about horses  bolting and stable doors gt   linkremoved </t>
  </si>
  <si>
    <t xml:space="preserve">retweeted carole cadwalladr   usernameremoved 
getting up to speed on the aggregateiq scandal  the company at the heart of brexit  amp  now banned from facebook  well don t turn to the bbc  which hasn t covered it   but hurrah for the new yorker     linkremoved </t>
  </si>
  <si>
    <t xml:space="preserve">retweeted jo maugham qc   usernameremoved 
is  usernameremoved  covering the suspension for possible wrongdoing of the company without whom brexit  wouldn t have happened  according to vote leave itself   of course it isn t   linkremoved </t>
  </si>
  <si>
    <t xml:space="preserve">retweeted carole cadwalladr   usernameremoved 
also america  aiq worked on your elections too  they ve just been suspended by facebook over the cambridge analytica data scandal  they re     linkremoved </t>
  </si>
  <si>
    <t xml:space="preserve">latest client feature   usernameremoved  ceo  usernameremoved  in  usernameremoved 
 deletefacebook  linkremoved </t>
  </si>
  <si>
    <t xml:space="preserve">sure  its good that facebook is now promising not to leak user data to unscrupulous third parties  but it should finally allow truly independent researchers better access to the companys data in order to investigate the true effects of the platform   linkremoved   linkremoved </t>
  </si>
  <si>
    <t xml:space="preserve">if you only watch  brexitbroadcastingnews and read the daily fail  you re excused for missing this      but the veil continues to be lifted on election fraud  
 cambridgeanalyticauncovered
 brexit  stopbrexit  linkremoved </t>
  </si>
  <si>
    <t xml:space="preserve"> usernameremoved   usernameremoved  will the govt do anything about it  commission an enquiry  call in the police  the select committee called in zuckerberg who put two fingers up to them  this means power lies with zuckerberg not  usernameremoved   usernameremoved  is in denial  or specifically misleading the public   amp  now what </t>
  </si>
  <si>
    <t xml:space="preserve">what do  angelamerkel  german interior minister  horstseehofer and  facebook all have in common   yup  they ve all fallen in public opinon  at least in germany   linkremoved </t>
  </si>
  <si>
    <t xml:space="preserve"> usernameremoved  is the point of the    posts that obama was a better president  hell im not sure you could find a worse one  
but    didnt come out of nowhere  a demoralised underclass ignored by both parties  cynically manipulated by the likes of cambridge analytica   all on   s watch </t>
  </si>
  <si>
    <t>did  cambridgeanalytica get your data  you ll know soon  linkremoved  via  usernameremoved   facebook</t>
  </si>
  <si>
    <t xml:space="preserve">youd do the same in his place  right   linkremoved </t>
  </si>
  <si>
    <t xml:space="preserve"> usernameremoved  hi  i want to delete my facebook account but i use it to log in on the app  any way to transfer this account to a regular email password login </t>
  </si>
  <si>
    <t xml:space="preserve">don t pay your tax  don t come into the country  or profit from us   linkremoved </t>
  </si>
  <si>
    <t xml:space="preserve">don t share or copy  nige wouldn t like it  
 brexit  linkremoved </t>
  </si>
  <si>
    <t xml:space="preserve"> gdpr 
 usernameremoved   usernameremoved   usernameremoved  
it s been an interesting a few months for data mismanagement 
 usernameremoved   linkremoved </t>
  </si>
  <si>
    <t>the latest dewia   news   linkremoved  thanks to  usernameremoved   puigdemont  facebook</t>
  </si>
  <si>
    <t xml:space="preserve">hmmm     usernameremoved  admits  zuckerberg uses secret tool to unsend messages   and will now roll it out to all users  socialmedia   linkremoved   linkremoved </t>
  </si>
  <si>
    <t xml:space="preserve">have the  facebook revelations over the last few weeks changed how you use the app   dataprotection  privacy
 linkremoved </t>
  </si>
  <si>
    <t xml:space="preserve">sorry nigel  didnt quite catch that did you say hugely  or was it actually yugely   linkremoved </t>
  </si>
  <si>
    <t xml:space="preserve">facebook secretly deleted messages written by mark zuckerberg and other senior executives from the inboxes of former employees and other contacts  linkremoved </t>
  </si>
  <si>
    <t xml:space="preserve"> facebook asked about anonym electronic patient data at several us  hospitals  ehr  ehealth  digitalhealth  security  securityaffairs  linkremoved </t>
  </si>
  <si>
    <t xml:space="preserve">latest client feature  enrich media group ceo   usernameremoved  in cl news  
 deletefacebook
the hashtag began to trend on twitter in the immediate aftermath of allegations that user data harvested from    million facebook users had linkremoved   linkremoved </t>
  </si>
  <si>
    <t xml:space="preserve"> usernameremoved   usernameremoved   usernameremoved   usernameremoved   usernameremoved   usernameremoved   usernameremoved   usernameremoved   usernameremoved   usernameremoved   usernameremoved   usernameremoved   usernameremoved  the  cambridgeanalytics afere is one we know  a big one and they knew about it and thay find it good 
there are many cambridge analytis that we don t know where they are also selling the user
fb abuse you  they addmit it and you want to be more abused by giving them med data   </t>
  </si>
  <si>
    <t xml:space="preserve"> iot  wearables connected    bigdata  infographic  linkremoved </t>
  </si>
  <si>
    <t>facebook suspends data firm hired by vote leave over alleged cambridge analytica ties  linkremoved 
 stopbrexit  fbpe</t>
  </si>
  <si>
    <t xml:space="preserve">retweeted son of robespierre   usernameremoved 
the referendum result must no longer be respected  it is quite obviously illegitimate  now which mp has the balls to stand up and say so   usernameremoved   usernameremoved   usernameremoved   usernameremoved   linkremoved </t>
  </si>
  <si>
    <t xml:space="preserve">zuckerberg   election interference is a problem that s bigger than any one platform  
and that s why we support the honest ads act  this will help raise the bar for all political advertising online </t>
  </si>
  <si>
    <t xml:space="preserve">the brexit whistleblower  the dirty world of politics  linkremoved </t>
  </si>
  <si>
    <t xml:space="preserve"> usernameremoved  i fail to understand why police action isn t been taken  as  evidence mounts daily against the league campaign  the fbi would be all over this in the us  facebook fights for its future  with the admissions stolen data that led to the u k fraudulent brexit referendum result</t>
  </si>
  <si>
    <t xml:space="preserve">i ve permanently deleted facebook everyone else should do the same don t trust them anymore  linkremoved </t>
  </si>
  <si>
    <t xml:space="preserve"> usernameremoved   usernameremoved   usernameremoved   usernameremoved   usernameremoved  whoever s advising fb zuckerberg must tell them to get as much bad stuff out as quickly as possible  well  likely the comms people are saying that   the lawyers probably not  and fyi   i have witnessed a     one day drop in a co s share price when lawyers wrote a press release   </t>
  </si>
  <si>
    <t xml:space="preserve"> chaino is solving what  facebook has  damaged by using the power of  online  to improve social life  instead destroying people social life by puting their life online  linkremoved </t>
  </si>
  <si>
    <t xml:space="preserve"> deletefacebook is safer  linkremoved </t>
  </si>
  <si>
    <t xml:space="preserve"> usernameremoved  very revealing that facebook thinks the dup have been involved with the misuse of data  could there be implications for the dup support for the may government </t>
  </si>
  <si>
    <t xml:space="preserve">facebook just made a shocking admission  and we re all too exhausted to notice  privacy  linkremoved  via  usernameremoved </t>
  </si>
  <si>
    <t xml:space="preserve"> sandberg also shone some more light on a second apparent data crisis at facebook  the news that most of the companys billions of accounts have had their data scraped by unknown third parties abusing a user search tool  
all public  of course  you shared it yourself </t>
  </si>
  <si>
    <t>disappearing ui  one of my fave topics seems to have reached a new level  this looks hugely beneficial if the form factor is improved  but equally exploitable by the snooping data harvesting corps   linkremoved   uidesign  bigdata</t>
  </si>
  <si>
    <t xml:space="preserve">as the facebook scandal evolves  facebook now investigates the leave campaigns social media activities where it spent     of its money   amp  its links to its parent company use of stolen data  surely now it s time to admit the referendum result is flawed
 linkremoved </t>
  </si>
  <si>
    <t xml:space="preserve">vote leave campaign spent     of its budget with canadian antieu firm with alleged cambridge analytica ties  
 linkremoved </t>
  </si>
  <si>
    <t xml:space="preserve"> usernameremoved   usernameremoved  depends if zuckerberg lives in california or not </t>
  </si>
  <si>
    <t xml:space="preserve"> hipaa privacy rules have sent  facebook running quickly away from its plan to share private health information gathered from its products  subscribers   linkremoved   usernameremoved   usernameremoved </t>
  </si>
  <si>
    <t xml:space="preserve">speaking to cnbc  sandberg suggested that facebook users may one day be able to opt out of having their data mined by the company altogether  but that they would have to pay for the privilege 
 linkremoved </t>
  </si>
  <si>
    <t xml:space="preserve">hey  usernameremoved   
if you really kill the api for  rd party apps  i will do the same to my twitter account 
ive just deleted my facebook account  i wont hesitate for a minute to press the delete button on twitter </t>
  </si>
  <si>
    <t xml:space="preserve">the indian  iot market will grow to    billion by       the big  telcos  carriers are making moves to ready themselves   linkremoved </t>
  </si>
  <si>
    <t xml:space="preserve"> facebook suspends another data firm  aggregateiq    linkremoved   gear  news  linkremoved </t>
  </si>
  <si>
    <t xml:space="preserve">the demographic differences between these groups would be interesting to explore   those who  
 keep ads because they think they can blank them
 keep ads because they don t mind them
 pay to be free of ads
 don t use facebook 
doubtless facebook will have plenty of data on this   linkremoved </t>
  </si>
  <si>
    <t xml:space="preserve">a campaign victory  won on the back of lies  misinformation   amp  now  corruption facebook suspends data firm hired by vote leave over alleged cambridge analytica ties
 linkremoved </t>
  </si>
  <si>
    <t xml:space="preserve">ca  amp  aiq out of the same stable  lies out of both mouths to promote clients  lies out of their mouths to get off the hook  who do you believe them or the numerous whistle blowers  tough one eh   linkremoved </t>
  </si>
  <si>
    <t xml:space="preserve"> usernameremoved  you are right  no matter the length  depth  color or gender   but how   linkremoved </t>
  </si>
  <si>
    <t xml:space="preserve"> usernameremoved  facebook suspends data firm hired by vote leave over alleged cambridge analytica ties
 linkremoved </t>
  </si>
  <si>
    <t xml:space="preserve"> facebook tightens up rules for political advertising  linkremoved </t>
  </si>
  <si>
    <t xml:space="preserve">real democracies should redo their voting     if not     they are no real democracies anymore     facebook suspends another data firm  aggregateiq facebook suspends another data firm  aggregateiq  linkremoved  via  usernameremoved </t>
  </si>
  <si>
    <t>got a facebook notification saying welcome to southampton 
mark zuckerberg  man  you re all over the place x</t>
  </si>
  <si>
    <t xml:space="preserve">facebook argues that it has done nothing wrong is basically the tl dr  for everything that s wrong with facebook 
 linkremoved </t>
  </si>
  <si>
    <t xml:space="preserve">after being exposed zuckerberg announces that the unsend button will be rolled out to its products subscribers  in the next couple of months  linkremoved </t>
  </si>
  <si>
    <t xml:space="preserve"> facebooks  zuckerberg long resisted going to congress  now hell face a reckoning  lawmakers say  databreach  digital
 linkremoved </t>
  </si>
  <si>
    <t xml:space="preserve"> facebook provides special  unsend messenger service exclusively for its executives not subscribers   linkremoved   usernameremoved   usernameremoved   usernameremoved   usernameremoved   usernameremoved </t>
  </si>
  <si>
    <t xml:space="preserve"> usernameremoved   usernameremoved  because off this  warning about the  ideology  islam on  facebook with         readers they  blocked my account 
they even use my  child to make me stop writing 
 trump  freedom  muslim  dutch  resist  wilders  pvv fvd  linkremoved </t>
  </si>
  <si>
    <t xml:space="preserve"> usernameremoved  if you dont have the facts   why dont you keep quiet  the allegation was not made by apc or nigerian media   the actors involved confessed openly that cambridge analytica actually was paid to do the dirty job  sad thst we nigerians ignore the truth becos of stupid politics  </t>
  </si>
  <si>
    <t xml:space="preserve">i know it s early  but you don t want to miss the politics of  bigdata and  development  sat        parc      mission   amp    see you there   isa      usernameremoved   usernameremoved   linkremoved </t>
  </si>
  <si>
    <t xml:space="preserve">so even if you decide you need to join facebook  remember that you might be giving the company information about someone else who didn t agree to be part of its surveillance platform  
  linkremoved </t>
  </si>
  <si>
    <t xml:space="preserve">a brilliant  facebook post by a guy in  kerala on why he opted for a  vasectomy is a great read for anyone interested in this great  birthcontrol  choice    familyplanning  contraception  india   
 linkremoved </t>
  </si>
  <si>
    <t xml:space="preserve">oh  and here s a reminder that this is not an image facebook creates by itself  there have to be buyers for what they are selling for it to work   linkremoved </t>
  </si>
  <si>
    <t xml:space="preserve"> the third era of zuck   how the ceo went from hero to humiliation  facebookdatabreach   linkremoved </t>
  </si>
  <si>
    <t xml:space="preserve">facebook has suspended aiq  the canadian data firm that the official vote leave campaign spent     of its budget with  as the cambridge analytica scandal continues to unfold   linkremoved </t>
  </si>
  <si>
    <t>amused that apparently facebook users who post status updates about when they have had a dump or skinny chai lentil drink they have eaten has influenced trump and brexit elections   desperation</t>
  </si>
  <si>
    <t xml:space="preserve">please don t retweet this   seconds  it will really piss  off some sinister rightwingers   linkremoved </t>
  </si>
  <si>
    <t xml:space="preserve">bastards       deletefacebook  linkremoved </t>
  </si>
  <si>
    <t xml:space="preserve">zuckerberg   out of his depth  sandberg   too little  too late  years too late    linkremoved </t>
  </si>
  <si>
    <t xml:space="preserve">you can tell  usernameremoved  is a strategic communication expert   he s named his new marketing firm in a way that alludes to the tremendous reputation of cambridge analytica and the website has typos on the services page    linkremoved </t>
  </si>
  <si>
    <t xml:space="preserve">was democracy hijacked 
 stopbrexit  linkremoved </t>
  </si>
  <si>
    <t xml:space="preserve">aknalid posted long before the media cared about cambridge analytica  one lone man named max schrems took on facebook in      for violating user privacy  and won  he s been fighting for the last   years to preserve your privacy rights  please consider d  linkremoved </t>
  </si>
  <si>
    <t xml:space="preserve">colour blind facts 
 facebook is blue because  markzuckerberg is colour blind  
  it is illegal for color blind people who live in romania and turkey to have a drivers license    i
is this still the case  ridiculous  
 linkremoved </t>
  </si>
  <si>
    <t xml:space="preserve">for one stunned moment i thought you said bbc were covering this  as if  not now the binary choice is over   linkremoved </t>
  </si>
  <si>
    <t xml:space="preserve">the whole idea behindwikileaks is to take the same technologies that allow the nsa  google and so on to turn you into a source of data  to turn you into a data miner for them   more from yanis varoufakis here   linkremoved </t>
  </si>
  <si>
    <t xml:space="preserve">i wonder if anybody believes zuckerberg was into all that surveillance and spying  on its own   without a government order 
besides everything else  he is just too stupid to come up with </t>
  </si>
  <si>
    <t xml:space="preserve">it s such a disingeneous way of framing who is responsible  like  how much of that data would have been  public  if facebook had decided to make it opt in instead  defaulting to private profiles 
they made decisions that led them here  deliberately and willingly </t>
  </si>
  <si>
    <t xml:space="preserve">great read   facebook  linkremoved </t>
  </si>
  <si>
    <t xml:space="preserve">new  facebook controls aim to regulate political ads and fight  fakenews  linkremoved </t>
  </si>
  <si>
    <t xml:space="preserve"> linkremoved     mil eu products  citizens subscribers  is their claim but one needs to include all of these products contact lists into the equation  usernameremoved   usernameremoved   usernameremoved   usernameremoved   usernameremoved   so the multiple is more then    fold</t>
  </si>
  <si>
    <t>romantic and rational approaches to  artificialintelligence 
 linkremoved  
via  usernameremoved  
 analytics  technology  bigdata</t>
  </si>
  <si>
    <t xml:space="preserve">europe says  facebook confirmed data of     million europeans improperly shared  linkremoved </t>
  </si>
  <si>
    <t xml:space="preserve">who quits facebook for data privacy reasons but stays with  usernameremoved  or similar it dummies   the worst is not the most obvious   linkremoved </t>
  </si>
  <si>
    <t xml:space="preserve"> usernameremoved   usernameremoved  well  the nature of public data is that it s     public  it s not  all  facebook s fault  people have been warned a lot in the past</t>
  </si>
  <si>
    <t xml:space="preserve">im not in the uk right now  is  usernameremoved  really not covering this story  thatd be outrageous   linkremoved </t>
  </si>
  <si>
    <t xml:space="preserve">is  usernameremoved  covering the suspension for possible wrongdoing of the company without whom brexit  wouldn t have happened  according to vote leave itself   of course it isn t   linkremoved </t>
  </si>
  <si>
    <t xml:space="preserve">the small business guide to facebook insights  infographic   linkremoved  via  usernameremoved   facebook  linkremoved </t>
  </si>
  <si>
    <t xml:space="preserve">facebook suspends canadian firm over data scandal  
read more here   linkremoved    linkremoved </t>
  </si>
  <si>
    <t xml:space="preserve">smile  
see
miracles 
in
life 
everyday 
 smile  see  miracles  inlife  everyday  facebook  page  evangelina  evangelinatsa  singersongwriter  singer  musician  soulmusic  linkremoved </t>
  </si>
  <si>
    <t xml:space="preserve">smile  
see
miracles 
in
life 
everyday 
 smile  see  miracles  inlife  everyday  facebook  page  evangelina  evangelinatsa  singersongwriter  singer  musician  soulmusic  linkremoved </t>
  </si>
  <si>
    <t xml:space="preserve">facebook will introduce new  unsend  feature on messenger after it was revealed mark zuckerburg had the capability for years  linkremoved </t>
  </si>
  <si>
    <t xml:space="preserve">interesting video explaining in a simple way what it is machine learning science behind cambridge analytica   linkremoved </t>
  </si>
  <si>
    <t xml:space="preserve">hey  usernameremoved   usernameremoved  you do realise don t you that  usernameremoved  has suspended aggregare iq  the data firm with whom you spent more than     of your  brexit referendum budget on  why is it that torys are always involved with anything untoward   usernameremoved   usernameremoved   linkremoved </t>
  </si>
  <si>
    <t xml:space="preserve">looking forward to the new tools being implemented  linkremoved </t>
  </si>
  <si>
    <t xml:space="preserve">smile  
see
miracles 
in
life 
every day 
 smile  see  miracles  inlife  everyday  facebook  page  evangelina  evangelinatsa  singersongwriter  singer  musician  soulmusic  linkremoved </t>
  </si>
  <si>
    <t xml:space="preserve">from friday s  usernameremoved   facebook  databreaches  cats  linkremoved </t>
  </si>
  <si>
    <t xml:space="preserve">why does mark zuckerberg always look permanently nervous  what does he know  when history looks back on this time we will see how millions of people were seduced into losing their humanity in favour of scorched earth capitalism  facebook  facebookdatabreach  promotingfarright rq  linkremoved </t>
  </si>
  <si>
    <t xml:space="preserve">are you ready  this is all the data  facebook and  google have on you   dylan curran   usernameremoved  cc  usernameremoved   usernameremoved   usernameremoved   usernameremoved   linkremoved </t>
  </si>
  <si>
    <t xml:space="preserve">  c platforms  fondling our crown jewels  linkremoved </t>
  </si>
  <si>
    <t xml:space="preserve">made love to one and changed his life  
thats good enough for now   linkremoved </t>
  </si>
  <si>
    <t xml:space="preserve">this is an open and shut case for me  there was corruption and fraud in the leave campaign on brexit so whats taking the  usernameremoved  so long  why havent the police been called in to investigate and bring charges  the evidence is all there  linkremoved </t>
  </si>
  <si>
    <t xml:space="preserve">have you heard of the facebook local app  lots of potential for local business when it s developed a strong user base  facebook  smm  smallbiz  linkremoved </t>
  </si>
  <si>
    <t xml:space="preserve">for all of those that are fed up by how  facebook is dealing with their data and want to  deletefacebook because of  cambridgeanalytica   there are alternatives like  linkremoved  or  linkremoved  or  linkremoved    more info   linkremoved </t>
  </si>
  <si>
    <t xml:space="preserve"> facebook retracted zuckerbergs messages from recipients inboxes 
you cant remove messages from the inboxes of people you sent them to  but facebook  did that for  markzuckerberg and other executives 
 linkremoved 
 privacy  privacyrules   linkremoved </t>
  </si>
  <si>
    <t xml:space="preserve">has anyone ever seen farage finish his drink   linkremoved </t>
  </si>
  <si>
    <t xml:space="preserve"> usernameremoved   usernameremoved  hes done so here 
 linkremoved </t>
  </si>
  <si>
    <t xml:space="preserve">because it s friday  regex games  linkremoved   bigdata  datascience  linkremoved </t>
  </si>
  <si>
    <t xml:space="preserve"> usernameremoved  do you concur with this   linkremoved </t>
  </si>
  <si>
    <t xml:space="preserve">it s good to see white people calling out members of their own communities  thank you ryan   linkremoved </t>
  </si>
  <si>
    <t xml:space="preserve"> usernameremoved  i co run a fb group  someone  none of our      members  removed     of      photo albums  one contained      rare photos of the      liverpool international garden festival  was it cambridge analytica </t>
  </si>
  <si>
    <t xml:space="preserve"> usernameremoved   usernameremoved  he uses cambridge analytica    </t>
  </si>
  <si>
    <t xml:space="preserve">facebook suspends canadian data analytics firm over data scandal   euronews  linkremoved </t>
  </si>
  <si>
    <t xml:space="preserve"> usernameremoved  this is the beginning of the end mark suckerberg  you cannot screw facebook users anymore 
       delete facebook       </t>
  </si>
  <si>
    <t xml:space="preserve">facebook to verify identities for political ads   privacy  fakenews
 linkremoved </t>
  </si>
  <si>
    <t xml:space="preserve"> usernameremoved   usernameremoved  to discuss your links to the hard right    or breitbary and cambridge analytica  </t>
  </si>
  <si>
    <t xml:space="preserve">infographic  text and data mining for better microbiology   openminted  linkremoved </t>
  </si>
  <si>
    <t xml:space="preserve"> usernameremoved  retweet this in the interest of transparency    linkremoved </t>
  </si>
  <si>
    <t xml:space="preserve">the impact of big data on marketing 
 analytics  bigdata  contentmarketing  marketing  dataanalytics 
 linkremoved   linkremoved </t>
  </si>
  <si>
    <t xml:space="preserve"> facebook exec  if you want  privacy  expect to pay for it  linkremoved   privacyrules</t>
  </si>
  <si>
    <t xml:space="preserve">vote leave cheated  referendum result should be voided   linkremoved </t>
  </si>
  <si>
    <t xml:space="preserve">going to every motive this summer  linkremoved </t>
  </si>
  <si>
    <t xml:space="preserve"> facebook retracted zuckerbergs messages from recipients inboxes 
you cant remove facebook messages from the inboxes of people you sent them to  but facebook  did that for  markzuckerberg and other executives 
 linkremoved 
 privacy  privacyrules</t>
  </si>
  <si>
    <t xml:space="preserve">it sounds there are homework to do at facebook   linkremoved </t>
  </si>
  <si>
    <t xml:space="preserve">worth a watch on how vote leave beleave  cambridge analytica  amp  aiq is being reported from canada   linkremoved </t>
  </si>
  <si>
    <t xml:space="preserve">the  brexit vote needs to be rerun
 fbpe
facebook suspends aiq data firm used by vote leave in brexit campaign    linkremoved </t>
  </si>
  <si>
    <t xml:space="preserve"> usernameremoved  check out  usernameremoved  for her current stint out of rehab  tin foil hat and all  strange she doesn t want to talk about remains dodgy accounts and how it used sean parkers  nationbuilder  to harvest data off facebook for remain  she seems to be staying up all night to tweet</t>
  </si>
  <si>
    <t xml:space="preserve"> usernameremoved  to be fair  they already trashed democracy by allowing the media to spin way out of control  the cambridge analytica scandal takes the misinformation and lying to a new level  we are living in an oligarchy now  not a democracy </t>
  </si>
  <si>
    <t xml:space="preserve">week ahead  us inflation  zuckerberg testifies  earnings   financial times  linkremoved  via  usernameremoved   business  news  linkremoved </t>
  </si>
  <si>
    <t xml:space="preserve">facebook  cambridge y trump  linkremoved </t>
  </si>
  <si>
    <t>facebook suspends aiq data firm used by vote leave in brexit campaign  linkremoved   digitalthinking  analogueartistry</t>
  </si>
  <si>
    <t xml:space="preserve">the missing link  why disabled people cant afford to  deletefacebook 
 linkremoved   usernameremoved   usernameremoved </t>
  </si>
  <si>
    <t>the latest the qlik freshnews   linkremoved  thanks to  usernameremoved   bigdata  datascience</t>
  </si>
  <si>
    <t xml:space="preserve">most don t know and most don t know they don t know 
 g will be the end of all privacy 
does anyone have a list of countries that will not have  g 
if so  please post them   linkremoved </t>
  </si>
  <si>
    <t xml:space="preserve">another cracking  facebook update with  usernameremoved  and a mention of  usernameremoved  who s responsible for the  easterfloods poem  usernameremoved </t>
  </si>
  <si>
    <t xml:space="preserve"> privacy will be the next iteration of wealth   privacytech is the next thing  seriously  market signals say so  first proof point  facebook saying privacy will cost  
 linkremoved </t>
  </si>
  <si>
    <t xml:space="preserve"> usernameremoved  why aren t you covering aggregateiq cambridge analytica brexit links </t>
  </si>
  <si>
    <t xml:space="preserve">when staying connected becomes more important than people  socialmedia  deletefacebook  usernameremoved   linkremoved </t>
  </si>
  <si>
    <t>senator warns facebook better shape up or get broken up  linkremoved   tech  feedly</t>
  </si>
  <si>
    <t xml:space="preserve"> facebook imposes new restrictions on  ads and popular pages   linkremoved  via  usernameremoved   communitymanager  advertising   socialmedia  linkremoved </t>
  </si>
  <si>
    <t xml:space="preserve"> usernameremoved  fare enough  but why permanently deletion of the users data is not an option in facebook 
why the users can t delete all their personal data from your database when they decide to leave facebook </t>
  </si>
  <si>
    <t xml:space="preserve">to mark zuckerberg  internet ceos and government regulators  
enough is enough  we call on you to protect our democracies and immediately 
tell the truth about fake users and disinformation campaigns  including     linkremoved </t>
  </si>
  <si>
    <t xml:space="preserve">we hear about data democratisation   gdpr  and edge  computing  but what does that actually mean for  bigdata in the real world  join me at  dws   berlin as i touch on these topics  and more  linkremoved   linkremoved </t>
  </si>
  <si>
    <t xml:space="preserve">i ve drafted an open letter to the us senators who ll be grilling zuckerberg on tue   asking them to use the opportunity to question facebook s role in democratic processes globally  especially ireland  if i can work out how  anyone interested in signing   linkremoved </t>
  </si>
  <si>
    <t xml:space="preserve">friendly reminder   instagram is owned by  facebook   privacy  personaldata  linkremoved </t>
  </si>
  <si>
    <t xml:space="preserve"> usernameremoved  facebook   twitter      it is time for something cool   lets go back to irc  breakingmytwitter  deletefacebook  ircnotdead</t>
  </si>
  <si>
    <t xml:space="preserve">not satisfied with the brutal occupation   israel is now putting  palestinians and their supporters under a digital occupation     with  facebook s help  please read my article and sign petition calling on  zuckerberg to act   linkremoved   bds  usernameremoved </t>
  </si>
  <si>
    <t xml:space="preserve">opting out of the surveillance economy  datacollection  linkremoved </t>
  </si>
  <si>
    <t xml:space="preserve"> usernameremoved  meanwhile  skripal  today said to making a shock recovery a day after his daughter told a russian relative  during a recorded phone call  that he was on the mend  was also said by a source close to the russian to have been investigating   cambridge analytica
great article</t>
  </si>
  <si>
    <t>decision scientist   facebook  usa  california    linkremoved   mba  jobs  usa</t>
  </si>
  <si>
    <t xml:space="preserve">we love maps 
heres one of  cambridgeanalytica s place in the network of operatives pushing  climate science denial in the name of brexit and trump  say that  x fast    linkremoved 
 amp  here s one zooming in on its  fossilfuel industry links   linkremoved   linkremoved </t>
  </si>
  <si>
    <t>new  business  development auto  gms partnerships   facebook  usa  new york    linkremoved   mba  jobs  usa</t>
  </si>
  <si>
    <t xml:space="preserve">interesting about skripal  investigating cambridge analytica  the very company that the tories are up to their neck in it 
 linkremoved </t>
  </si>
  <si>
    <t xml:space="preserve">facebook explains mark zuckerberg s disappearing messages    things to know today   linkremoved    entrepreneurs  thelatest  fintech  startups  linkremoved </t>
  </si>
  <si>
    <t xml:space="preserve"> usernameremoved   usernameremoved   usernameremoved   usernameremoved  
sometimes the story is worth loosing a job over  
because sometimes that story is bigger than every single one of us 
 whoisgaggingyou 
 timetoblowthewhistle
or history      will make the bbc     history  linkremoved </t>
  </si>
  <si>
    <t xml:space="preserve">getting aired in the group chat  linkremoved </t>
  </si>
  <si>
    <t xml:space="preserve">nbcnews  if people want to opt out of all of facebook s data driven advertising  they would have to pay for it  sheryl sandberg  the company s chief operating officer  told nbc news in an interview  linkremoved </t>
  </si>
  <si>
    <t>facebook suspends another data firm  aggregateiq  linkremoved   tech  feedly</t>
  </si>
  <si>
    <t xml:space="preserve">the surveillance economy is real   linkremoved </t>
  </si>
  <si>
    <t xml:space="preserve">facebook is up shit creek   politicalspeak where users  facebook data may have been compromised  linkremoved   linkremoved </t>
  </si>
  <si>
    <t xml:space="preserve"> usernameremoved  fare enough  but why permanently deletion your data is not an option in facebook 
why the users can t delete all my personal data from your database when they decide to close their accounts </t>
  </si>
  <si>
    <t xml:space="preserve"> usernameremoved   usernameremoved  everything s ok as facebook plans to extend its corporate anti liability message retraction tool as a new feature so everyone will be able to unsend potentially legally compromising or embarrassing shit like zuckerberg has  amp  only fb will keep copies of unsent stuff so well safe </t>
  </si>
  <si>
    <t xml:space="preserve">intel admits it won t be possible to fix spectre  v   flaw in some processors  spectre  meltdown  sidechannelattack  linkremoved </t>
  </si>
  <si>
    <t xml:space="preserve">lets make this most read on bbc news   how the facebook cambridge analytica data scandal unfolded  linkremoved </t>
  </si>
  <si>
    <t xml:space="preserve"> usernameremoved   usernameremoved   usernameremoved   usernameremoved   usernameremoved   usernameremoved  bbc news twitter feed keeps us up to date with prince charles being given another title  graffiti in cambridge  amp    tweets on sisters giving birth within hours of each other but nothing about aggregate iq  amp  facebook  usernameremoved   usernameremoved   usernameremoved   linkremoved </t>
  </si>
  <si>
    <t xml:space="preserve">like our  facebook page and share your unwanted  plastic items  could be  bubblewrap   toys   clothes   teddy don t throw it away  reuse it   someone else will want it   plasticpollution  haggis  linkremoved </t>
  </si>
  <si>
    <t xml:space="preserve"> usernameremoved  please type your  bigdata relevant  informations in  twitter  thank you for your cooperation  citizen   linkremoved </t>
  </si>
  <si>
    <t xml:space="preserve"> usernameremoved  what a bunch of hypocrisy    but no surprise really    rudd and the tories would love to ban the internet xi   kim jong un style considering how things are going for them  especially online with cambridge analytica revelations etc   </t>
  </si>
  <si>
    <t xml:space="preserve"> usernameremoved   usernameremoved  millions more spent by remain than leave and the use by remain of nationbuilder to harvest data off facebook</t>
  </si>
  <si>
    <t xml:space="preserve"> artificialintelligence taking over aerospace manufacturing
 linkremoved   legaltech  usernameremoved   bigdata  usernameremoved </t>
  </si>
  <si>
    <t xml:space="preserve">this is a big thing   linkremoved </t>
  </si>
  <si>
    <t xml:space="preserve"> usernameremoved  comments  have you apologised to  usernameremoved   yet   linkremoved </t>
  </si>
  <si>
    <t xml:space="preserve"> in light of recent reports that aggregateiq may be affiliated with scl  and may  as a result  have improperly received  facebook  user data  we  have added them to the list of entities we have suspended from our  platform while we investigate    linkremoved   fbpe</t>
  </si>
  <si>
    <t xml:space="preserve">facebook sent a doctor on a secret mission to ask hospitals to share patient data  linkremoved   lt   good idea but i stay with this quote  the issue of patient consent did not come up in the early discussions    lt   same old  same old   </t>
  </si>
  <si>
    <t xml:space="preserve"> usernameremoved   usernameremoved   usernameremoved   st  that isnt a farage truth  its what     agreed with  therere millions that think the earth is flat  
 nd  nige wasnt an official representative of the leave campaign 
 rd  the cambridge analytica scandal shows just how misled and conned those people were </t>
  </si>
  <si>
    <t xml:space="preserve"> facebook   don t forget to like our page 
 linkremoved   linkremoved </t>
  </si>
  <si>
    <t xml:space="preserve"> facebook   mark zuckerberg has admitted that every single user  that is roughly     billion people  could have had their data scraped off by third parties  cambridgeanalytica  linkremoved </t>
  </si>
  <si>
    <t xml:space="preserve">figure out which facebook friends share  fake news  cybersecurity  security  privacy   fakenews  linkremoved </t>
  </si>
  <si>
    <t xml:space="preserve">i hate  facebook and would happily delete it in a heartbeat if it wasn t for  usernameremoved  videos  linkremoved </t>
  </si>
  <si>
    <t>i ve realised today that there s only   reasons why i go on  usernameremoved  
on this day  amp 
 usernameremoved  closed group
 facebook</t>
  </si>
  <si>
    <t xml:space="preserve">you can add me   linkremoved </t>
  </si>
  <si>
    <t xml:space="preserve">facebook will use new eu  privacy standards worldwide   linkremoved </t>
  </si>
  <si>
    <t xml:space="preserve">oh my god  what a  lol at the  cambridgeanalytica spell   linkremoved </t>
  </si>
  <si>
    <t xml:space="preserve">i love the people i follow on  twitter  laughingoutloud  linkremoved </t>
  </si>
  <si>
    <t>why zuckerbergs    year apology tour hasnt fixed facebook  linkremoved   usernameremoved  fascinating read</t>
  </si>
  <si>
    <t xml:space="preserve">technology camping  facebook in a scratch above information  technology  camping  facebook  scratch  above  information  linkremoved </t>
  </si>
  <si>
    <t xml:space="preserve">best    free data mining tools  linkremoved   datamining  bigdata  analytics  linkremoved </t>
  </si>
  <si>
    <t xml:space="preserve">hey  usernameremoved   usernameremoved   usernameremoved   usernameremoved   usernameremoved   usernameremoved    please tell us you re looking at the dirty aiq   they worked hand in hands with  cambridgeanalytica to destroy the us electoral process   linkremoved </t>
  </si>
  <si>
    <t xml:space="preserve">head over to our facebook page for your chance to win   free rounds on our mini golf    facebook  chippenham  golf  linkremoved </t>
  </si>
  <si>
    <t xml:space="preserve">will digital media still take    percent  or      billion  of all ad money spent globally in         usernameremoved   cambridgeanalytica  facebookscandal  dataprivacy  linkremoved </t>
  </si>
  <si>
    <t xml:space="preserve">ah  facebook smells something about aiq too     linkremoved </t>
  </si>
  <si>
    <t xml:space="preserve"> facebook suspends ties with  canadas  aggregateiq  linkremoved </t>
  </si>
  <si>
    <t xml:space="preserve"> linkremoved    telling the untold   facebook suspends aiq data firm used by vote leave in brexit campaign    linkremoved   news</t>
  </si>
  <si>
    <t xml:space="preserve">facebook suspends aiq data firm used by vote leave in brexit campaign  linkremoved  via  usernameremoved   breaking  news  linkremoved </t>
  </si>
  <si>
    <t>news of  facebooks secret tool to delete executive messages caps days of chaos 
 linkremoved   privacy  privacyrules</t>
  </si>
  <si>
    <t xml:space="preserve">facebook s mark zuckerberg praises government data release gt  linkremoved   linkremoved </t>
  </si>
  <si>
    <t xml:space="preserve">landing at tilted towers fam  linkremoved </t>
  </si>
  <si>
    <t xml:space="preserve">cautionary blog by duncan mccann of  usernameremoved    narrow focus on cambridge analytica overlooks deep seated political disaffection and economic alienation as chief drivers behind trump  and  brexit  also ignores use of personal data as part state surveillance   linkremoved </t>
  </si>
  <si>
    <t xml:space="preserve">worth a few choice words towards  bbcnews and rest of the spineless uk media cohorts   linkremoved </t>
  </si>
  <si>
    <t xml:space="preserve">tinder heeft last van veranderingen in facebook api    
trouble swiping right  facebook s data changes seem to be impacting tinder   abc news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eading our tweets doesnt tell you what knowledge we have  unless youve found a way to out facebook facebook and use our data to read our minds </t>
  </si>
  <si>
    <t xml:space="preserve"> usernameremoved   usernameremoved   usernameremoved  not just the manipulative efforts of cambridge analytica  but also the promise of saving    m for the nhs  and the sickening way they sold brexit on less brown muslim people coming in   linkremoved </t>
  </si>
  <si>
    <t xml:space="preserve">they were our employees  my scl source told  usernameremoved   linkremoved   linkremoved </t>
  </si>
  <si>
    <t xml:space="preserve">we all knew this about facebook
the data is more or less publicly accessible
if not they befriend you and steal your and your friend s data
now they think they know you  go and do something random and amazing
 facebook publicity distractionfromwar  linkremoved </t>
  </si>
  <si>
    <t xml:space="preserve">data driven tech innovation  check   facebook is a data ad business  ya ll know   linkremoved </t>
  </si>
  <si>
    <t>facebook is tracking me even though im not on  facebook
 linkremoved 
 facebookgate</t>
  </si>
  <si>
    <t xml:space="preserve"> usernameremoved  maybe the software developers dont see the failures as failures  until it becomes public knowledge that there was unseemly manipulation of software that resulted in bad things happening  remind you of anything   facebook</t>
  </si>
  <si>
    <t xml:space="preserve">they were our employees  my scl source told  usernameremoved   linkremoved </t>
  </si>
  <si>
    <t xml:space="preserve">robotics  a cios new best friend  iot  bigdata  robotics  linkremoved   linkremoved </t>
  </si>
  <si>
    <t xml:space="preserve">banks at risk of being pushed to sidelines in an age of social media and big data  linkremoved 
   usernameremoved 
 usernameremoved 
 usernameremoved 
 usernameremoved 
 bigdata  iot  ai  cloud  insurtech  fintech  socialmedia  linkremoved </t>
  </si>
  <si>
    <t>bbc news   facebook suspends aiq data firm used by vote leave in brexit campaign  linkremoved   brexit</t>
  </si>
  <si>
    <t xml:space="preserve">aig cambridge analytica and  brexit  in the name of democraty investigate this  facebook suspends aggregateiq amid cambridge analytica and brexit claims  linkremoved </t>
  </si>
  <si>
    <t xml:space="preserve"> linkremoved  this is dynamite   it s becoming clearer by the day that vote leave broke the rules and the referendum is therefore illegitimate  brexit  cambridgeanalytics  aiq</t>
  </si>
  <si>
    <t xml:space="preserve"> usernameremoved   usernameremoved   usernameremoved   usernameremoved   usernameremoved   usernameremoved  read the news sometime     today   facebook suspends aggregateiq  the data firm vote leave spent     million with  vl s chief strategist dom cummings  we couldn t have done it without them </t>
  </si>
  <si>
    <t>all we know about the universe is that inputs correspond to outputs  digital physics is close to that mindset   linkremoved   itrtg  scicomm  bigdata</t>
  </si>
  <si>
    <t xml:space="preserve"> usernameremoved   usernameremoved   usernameremoved 
edps is not europes top privacy watchdog  he is legally irrelevant to the facebook scandal  go talk to helen dixon in ireland or andrea jelinek in austria </t>
  </si>
  <si>
    <t xml:space="preserve">keep shining that sunlight on the on the sickness rt  amp  cure the patient  linkremoved </t>
  </si>
  <si>
    <t xml:space="preserve">very good article  gt  why zuckerbergs    year apology tour hasnt fixed facebook  linkremoved  via  usernameremoved   usernameremoved </t>
  </si>
  <si>
    <t xml:space="preserve">bunnin a zoot   linkremoved </t>
  </si>
  <si>
    <t xml:space="preserve">the group of citizens in chiang mai joined the breathelife facebook group days before a planned rally to raise awareness  amp  had translated  usernameremoved  and  breathelife infographics into thai for the event  i support their goals for raising awareness for protection of the  publichealth  linkremoved </t>
  </si>
  <si>
    <t xml:space="preserve">facebook suspends aiq data firm used by vote leave in brexit campaign
 linkremoved   linkremoved </t>
  </si>
  <si>
    <t xml:space="preserve">how did cambridge analytica psychologically facebook users     linkremoved </t>
  </si>
  <si>
    <t xml:space="preserve">do you remember all those annoying facebook game requests you got from friends  they werent just annoying notifications  those friends of yours were  inadvertently  giving away your data  too  usernameremoved   linkremoved </t>
  </si>
  <si>
    <t xml:space="preserve">a worldwide story  but not in the uk  nigerian elections were re run because of aiq interference  are we less democratic   fbpe  linkremoved </t>
  </si>
  <si>
    <t xml:space="preserve">bbc mentions  brexit leave campaigns   aiq    cambridgeanalytica and  facebook in the same story  now that s worthy of a news item in itself 
  linkremoved </t>
  </si>
  <si>
    <t xml:space="preserve">amazing  hopefully we will be able to get signal when parked in tesco car park now   linkremoved </t>
  </si>
  <si>
    <t>the latest  academictransfer twitter followers   linkremoved  thanks to  usernameremoved   usernameremoved   usernameremoved   bigdata  machinelearning</t>
  </si>
  <si>
    <t xml:space="preserve">retweeted redacted tonight   usernameremoved 
the trump admin just signed off on selling over      billion in weapons to saudi arabia 
someone needs to explain to me how president trump  who ran on taking out radical     linkremoved </t>
  </si>
  <si>
    <t xml:space="preserve">yes  though baffled by repeated assertion  in this film and elsewhere  that  victoria is  a backwater   almost         people in greater victoria area  capital  seat of goverment and hotbed of tech startups  only know torquay via fawlty towers  but doubt comparison made is apt  linkremoved </t>
  </si>
  <si>
    <t>the great  british  brexit robbery  how our  democracy was hijacked  linkremoved   facebook  datenschutz  demokratie</t>
  </si>
  <si>
    <t xml:space="preserve">  usernameremoved  i urge you to adopt avaazs simple   point plan to fix facebook to crackdown on disinformation and data abuse </t>
  </si>
  <si>
    <t xml:space="preserve"> facebook exec  if you want privacy  expect to pay for it
 linkremoved  
 dataprivacy  socialmedia  linkremoved </t>
  </si>
  <si>
    <t xml:space="preserve">the problems plaguing facebook have far less to do with the company s technical flaws than with its fundamental ethos   linkremoved   facebook  news  facebookdataleaks  linkremoved </t>
  </si>
  <si>
    <t xml:space="preserve">facebook suspends data firm hired by vote leave  linkremoved 
calling phd students and universities looking for a research project  what was the effect of social media on brexit voting behaviours  non political  </t>
  </si>
  <si>
    <t xml:space="preserve">interesting  not going to helget the share price     linkremoved </t>
  </si>
  <si>
    <t>the latest  machinelearning  bigdata research   linkremoved   ai  machinelearning</t>
  </si>
  <si>
    <t xml:space="preserve">decided that i would have a look at what apps are using my facebook data  turns out i had     apps connected to my account  i ve now reduced that to     and it might be lowered even further </t>
  </si>
  <si>
    <t xml:space="preserve">oh dear    facebook suspends aiq data firm used by vote leave in brexit campaign  linkremoved </t>
  </si>
  <si>
    <t xml:space="preserve"> usernameremoved   usernameremoved   usernameremoved  it seriously seems to be   my opinion only    some propagandaxplot to 
  incite anti russian aggression 
  deflect attention from tory involvement in  cambridgeanalytica
  brexit
  enhance theresa may s  dire  leadership record
  boost tories epected local election meltdown   linkremoved </t>
  </si>
  <si>
    <t xml:space="preserve"> callforpapers   we are accepting presentation abstracts for our first dutch machine vision conference   submit your paper today   linkremoved     embeddedvision   d  bigdata  linkremoved </t>
  </si>
  <si>
    <t xml:space="preserve">a number of really impressive examples of ai supported healthcare   i was intrigued by the hospital command center for triaging patients  everyone who still believes healthcare wont change much in the near future should read this   linkremoved </t>
  </si>
  <si>
    <t>this is still an issue 
 linkremoved 
 facebookgate</t>
  </si>
  <si>
    <t xml:space="preserve"> facebook
who is the  tool when you are on facebook  make sure that it isn t  you 
 saturdaymorning  privacy  saturdaymotivation  linkremoved </t>
  </si>
  <si>
    <t xml:space="preserve">mmm    bbc news   facebook suspends aiq data firm used by vote leave in brexit campaign  linkremoved </t>
  </si>
  <si>
    <t xml:space="preserve"> usernameremoved   usernameremoved   usernameremoved  just don t go there   deletefacebook</t>
  </si>
  <si>
    <t xml:space="preserve">facebook labels all breitbart news  intentionally misleading  with pop up warning  linkremoved  fb is now to big for its boots  deletefacebook  linkremoved </t>
  </si>
  <si>
    <t xml:space="preserve">getting victory royales on squads  linkremoved </t>
  </si>
  <si>
    <t xml:space="preserve">aiq  which denies links to cambridge analytica  may have improperly received users  data  facebook says   facebook  linkremoved </t>
  </si>
  <si>
    <t>the latest iraq solidarity world  news   linkremoved  thanks to  usernameremoved   usernameremoved   usernameremoved   mcfc  facebook</t>
  </si>
  <si>
    <t xml:space="preserve">anyone for some filth today  get to  usernameremoved  you know you want too    linkremoved </t>
  </si>
  <si>
    <t xml:space="preserve">when your sub tweet has a  bn person audience   linkremoved </t>
  </si>
  <si>
    <t xml:space="preserve"> usernameremoved   usernameremoved  jill at hq  we need to move in on  linkremoved  following all the cambridge analytica news 
  just waiting on the warrant  jill </t>
  </si>
  <si>
    <t xml:space="preserve">facebook suspends aiq data firm used by vote leave in brexit campaign  this is what we pay our license for more please  usernameremoved  this is important   usernameremoved    linkremoved </t>
  </si>
  <si>
    <t>i presume  markzuckerberg and  usernameremoved  will be suspending his friend and colleague sean parkers data harvesting firm nationbuilder for the part its played in harvesting data for political means     i shall wait with baited breath     brexit  remain  snp  momentum  leave</t>
  </si>
  <si>
    <t xml:space="preserve">via  usernameremoved   ai needs  data   bigdata needs a  strategy  via  usernameremoved  on  usernameremoved   linkremoved   linkremoved </t>
  </si>
  <si>
    <t xml:space="preserve">facebook representatives confirm their willingness to cooperate with latvia to prevent dissemination of fake news  to ensure protection of personal data and transparency of the upcoming parliament elections this fall 
 linkremoved </t>
  </si>
  <si>
    <t xml:space="preserve">dont hate the data  hate the bias
 gt   linkremoved   lt   usernameremoved 
 gt  love the data  know the bias   
 data  bigdata  iot  veracity  quality  provenance  bias  datapedigree
 datadriven  datascience  analytics  linkremoved </t>
  </si>
  <si>
    <t xml:space="preserve">park in front of our houses and chat shit for   hours  linkremoved </t>
  </si>
  <si>
    <t xml:space="preserve">i presume  markzuckerberg and  usernameremoved  will be suspending his friend and colleague sean parkers data harvesting firm nationbuilder for the part its played in harvesting data for political means     i shall wait with baited breath   </t>
  </si>
  <si>
    <t xml:space="preserve"> usernameremoved   usernameremoved  ah  let s have selective amnesia about cambridge analytica  amp  aiq and their recent interference in electoral process in uk  us  kenya etc  trumps media attacks  western interventions against democratically elected governments of salvador allende  dr mossadagh etc </t>
  </si>
  <si>
    <t xml:space="preserve">getting drunk instead of revising  linkremoved </t>
  </si>
  <si>
    <t xml:space="preserve">the beeb have failed the country on this and it saddens me  linkremoved </t>
  </si>
  <si>
    <t xml:space="preserve"> usernameremoved  suspends aiq data firm used by vote leave in  brexit campaign  privacy  remain   linkremoved </t>
  </si>
  <si>
    <t xml:space="preserve">if you watch one thing today  make it this 
shame  usernameremoved  are failing to report on this and we have to watch news from canada to find out what s is going on in the uk  linkremoved </t>
  </si>
  <si>
    <t xml:space="preserve">tech news facebook suspends aiq data firm used by vote leave in brexit campaign  linkremoved  via  usernameremoved   linkremoved </t>
  </si>
  <si>
    <t xml:space="preserve">well  usernameremoved  we have such platforms and orgs already  decentralized  federated p p networks  e g   usernameremoved   usernameremoved    xmpp   peertube etc    they just need some traction and some traction  maybe write another piece about those options      linkremoved </t>
  </si>
  <si>
    <t xml:space="preserve"> usernameremoved   usernameremoved  let s hope this is brought up by  usernameremoved  when  usernameremoved   s mark zuckerberg is questioned   </t>
  </si>
  <si>
    <t xml:space="preserve"> usernameremoved  you re requiring facebook logins in order to post comments  after  cambridgeanalytica  are you serious </t>
  </si>
  <si>
    <t xml:space="preserve">scary that this scary thread isn t even all that surprising any more 
fb s horror patentry for the thought control empire  linkremoved </t>
  </si>
  <si>
    <t xml:space="preserve">how long should it take for  usernameremoved  to deliver your data after you request it  four days and counting   </t>
  </si>
  <si>
    <t xml:space="preserve">aiq  which denies links to cambridge analytica  may have improperly received users  data  facebook says    facebook  linkremoved </t>
  </si>
  <si>
    <t xml:space="preserve"> usernameremoved   micdrop moment  i saw this on the bbc and thought you should see it 
facebook suspends aiq data firm used by vote leave in brexit campaign    linkremoved </t>
  </si>
  <si>
    <t>facebook explains mark zuckerberg s disappearing messages    things to know today     linkremoved     facebook</t>
  </si>
  <si>
    <t xml:space="preserve">future of  usernameremoved  is looking bleak   linkremoved </t>
  </si>
  <si>
    <t xml:space="preserve">you should really look at your  facebook third party app settings right now    linkremoved   linkremoved </t>
  </si>
  <si>
    <t xml:space="preserve">a focus group of young people react to the cambridge analytica and facebook story
 cambridgeanalytica  datamisuse  facebook  youngpeople
 linkremoved </t>
  </si>
  <si>
    <t xml:space="preserve">not deciding on dinner holiday plans   linkremoved </t>
  </si>
  <si>
    <t xml:space="preserve">retweeted joe hilgard  that psych prof we all know and love    usernameremoved 
still seeing undergrads preceding their p  gt     s with unfortunately    
kids  the data are what they are  learn from them  believe     linkremoved </t>
  </si>
  <si>
    <t xml:space="preserve"> canadian  report on  cambridgeanalytica and  brexit  linkremoved </t>
  </si>
  <si>
    <t xml:space="preserve"> facebook expands test of  localnews and events section in news feed  socialmedia  smm  linkremoved </t>
  </si>
  <si>
    <t xml:space="preserve">getting fuckoed w my friends  linkremoved </t>
  </si>
  <si>
    <t xml:space="preserve">anything that is measured and watched  improves   bob parsons    linkremoved   bigdata  socialmediamarketing  linkremoved </t>
  </si>
  <si>
    <t xml:space="preserve">facebook s mea culpa tour  cambridge analytica and gdpr  the data game is changing before our eyes   zdnet  cybersecurity  security  privacy  cambridgeanalytics   linkremoved </t>
  </si>
  <si>
    <t xml:space="preserve"> usernameremoved  this seems pretty scandalous to me yet virtual radio silence from  usernameremoved   amp  other msm 
 bbcbias  cambridgeanalytics  brexitbroadcastingcorporation</t>
  </si>
  <si>
    <t>the latest the  software development process daily   linkremoved  thanks to  usernameremoved   cloud  bigdata</t>
  </si>
  <si>
    <t xml:space="preserve">uxlinks  what is the difference between  vr   ar  amp   xr   gt   startup  virtual  virtualreality  augmentedreality  extendedreality  ai  artificialintelligence  innovation  bigdata  ml  machinelearning  dataanalytics  iot  iiot  dl  ux  uxdesign sheena      linkremoved </t>
  </si>
  <si>
    <t xml:space="preserve">and we worry if lawyers will have jobs in the future     there is so much work coming as humans building tech starts to seriously unravel  and no doubt the tech starting now will follow a similar route  following money and not what is good for society    linkremoved </t>
  </si>
  <si>
    <t xml:space="preserve">artificial intelligence  construction technologys next frontier
 gt   linkremoved   lt   usernameremoved 
 construction  engineering  ai  artificialintelligence  machineintelligence
 ml  machinelearning  adoption
 bigdata  iot  iiot   ir  linkremoved </t>
  </si>
  <si>
    <t xml:space="preserve">why does  usernameremoved  only report this when  usernameremoved  is involved  why wasn t it newsworthy when the story broke weeks ago 
bbc news   facebook suspends aiq data firm used by vote leave in brexit campaign  linkremoved </t>
  </si>
  <si>
    <t xml:space="preserve"> migrationsmuggling  how facebook and messaging apps became a platform for smugglers business  usernameremoved   usernameremoved   linkremoved </t>
  </si>
  <si>
    <t xml:space="preserve">facebook asked hospitals to share anonymous patient data  linkremoved </t>
  </si>
  <si>
    <t xml:space="preserve"> facebook suspends aiq data firm used by vote leave in brexit campaign  linkremoved </t>
  </si>
  <si>
    <t xml:space="preserve">cheat claims by leave campaign seem to keep  on coming    
bbc news   facebook suspends aiq data firm used by vote leave in brexit campaign  linkremoved </t>
  </si>
  <si>
    <t xml:space="preserve">yes david   fraud big time but will anybody dare to challenge the apparent tory dictatorship to do something about it         is the number of the police by the way      fbpe  stopbrexit  stoptories  abtv  linkremoved </t>
  </si>
  <si>
    <t>bbc news   facebook suspends aiq data firm used by vote leave in brexit campaign  linkremoved   gdpr  processingdata</t>
  </si>
  <si>
    <t xml:space="preserve">facebook suspends aiq data firm used by vote leave in brexit campaign 
seems odd suspending a firm for improperly receiving data  who sent the data to them in the first place    linkremoved </t>
  </si>
  <si>
    <t xml:space="preserve">growing consensus among global elites that the status quo is unstainable  so bring on neofascist panopticon  they say 
how silicon valley  spooks and the super rich took control of the   st century  linkremoved </t>
  </si>
  <si>
    <t xml:space="preserve">a page showing  usernameremoved  involvement    
uk parliamentary committee publishes written evidence from christopher wylie  cambridge analytica whistle blower 
 linkremoved   linkremoved </t>
  </si>
  <si>
    <t xml:space="preserve">facebook planning  unsend  feature for all users following revelation mark zuckerberg messages were being secretly deleted   the independent  linkremoved </t>
  </si>
  <si>
    <t xml:space="preserve"> usernameremoved  gabriel  facebook users need to know what happened with their data  linkremoved </t>
  </si>
  <si>
    <t xml:space="preserve">time to leave facebook and go to hell  paying to get more privacy  you must be joking   linkremoved </t>
  </si>
  <si>
    <t xml:space="preserve"> facebook at a tipping point  and handling their crisis very badly   linkremoved </t>
  </si>
  <si>
    <t xml:space="preserve">the hangover  beans  egg  bacon  mushrooms sausage and hash browns  with tea coffee or beer    
half a kilo of cheesy joy  
i am the toastie queen  staymelty
 meltdown  linkremoved </t>
  </si>
  <si>
    <t xml:space="preserve">fair play to  brexitbroadcastingcorporation for putting this story  nearly  front and centre   amp  linking directly to  brexit 
 linkremoved 
facebook suspends aiq data firm used by vote leave in brexit campaign
feels like  watergate  kudos to  usernameremoved </t>
  </si>
  <si>
    <t>product monetization and  marketing lead  pages   facebook  usa  california    linkremoved   mba  jobs  usa</t>
  </si>
  <si>
    <t>new  business  development   travel  gms partnerships   facebook  usa  new york    linkremoved   mba  jobs  usa</t>
  </si>
  <si>
    <t xml:space="preserve">facebook has suspended canadian company aggregateiq over data concerns  linkremoved </t>
  </si>
  <si>
    <t xml:space="preserve">as a facebook partner  were bringing you the latest on audience targeting without third party data  straight from the horses mouth   linkremoved   linkremoved </t>
  </si>
  <si>
    <t xml:space="preserve">in other terms  open learning analytics vs in plattform learning analytics   linkremoved </t>
  </si>
  <si>
    <t xml:space="preserve">the left rush in where the considered might fear to tread       linkremoved </t>
  </si>
  <si>
    <t xml:space="preserve"> deletefacebook niet echt nodig in nederland     where users  facebook data may have been compromised   linkremoved </t>
  </si>
  <si>
    <t>the latest giovani artigiani daily   linkremoved  thanks to  usernameremoved   usernameremoved   usernameremoved   bergamo  facebook</t>
  </si>
  <si>
    <t xml:space="preserve">thank you  usernameremoved  and  usernameremoved  for publishing this great article  nail  on  head 
 cambridgeanalytica  linkremoved </t>
  </si>
  <si>
    <t>facebook ceo mark zuckerberg to answer tough questions that could change social media   herald sun  linkremoved  via  usernameremoved   business  news</t>
  </si>
  <si>
    <t xml:space="preserve"> usernameremoved   usernameremoved   usernameremoved   usernameremoved  me either  everyone should delete their  usernameremoved  account  not just deactivate it   </t>
  </si>
  <si>
    <t xml:space="preserve">apr        utrecht  mediaecon  josvandijck        usernameremoved  reviews  deletefacebook and  cambridgeanalytica for  usernameremoved   linkremoved </t>
  </si>
  <si>
    <t>nigel was part of vote leave  whose data processing company aggregate iq has just been suspended by facebook   
 bbcaq</t>
  </si>
  <si>
    <t xml:space="preserve">todays irish times leader pulls no punches on irelands part in the cambridge analytica debacle  the dpc knew in      
had  usernameremoved  used its enforcement powers cambridge analytica would never have had the opportunity to do what they did in     
 linkremoved </t>
  </si>
  <si>
    <t xml:space="preserve">this is easy to say  but not easy to carry out  friends are amazing  but its hard to find those thatll ride for your vision like you would  everyone has their own priorities and most times  they mightnt align  and thats okay too  
business partners arent always friends   linkremoved </t>
  </si>
  <si>
    <t xml:space="preserve">facebook suspends aiq data firm used by vote leave in brexit campaign   bbc news    linkremoved </t>
  </si>
  <si>
    <t>i also posted this on facebook   linkremoved  to mark zuckerberg  internet ceos and government regulators  we call on you to protect our democracies  ban bot  notify all users each time exposed to malicious content  correct the  linkremoved  the fact checkers</t>
  </si>
  <si>
    <t xml:space="preserve">awake at   oclock in baxters kitchen  linkremoved </t>
  </si>
  <si>
    <t xml:space="preserve"> usernameremoved  oh i see  i dont see the difference between all social media   anything linking you to something else means your data is shared  essentially  so when i take a picture with a person in it  my phone suggests who is in the pic and then i upload it to facebook  privacy issues abound</t>
  </si>
  <si>
    <t xml:space="preserve">mark zuckerberg needs to step down   linkremoved </t>
  </si>
  <si>
    <t>this open letter to mark zuckerberg is spreading across the internet  sign  amp  rt to get to   million to fix  usernameremoved  cc  usernameremoved   deletefacebook   linkremoved   markzuckerberg  facebook</t>
  </si>
  <si>
    <t xml:space="preserve">yes  whatisparliamentgoingtodo    brexit  proper  bbcnews follow up might be a helpful start    linkremoved </t>
  </si>
  <si>
    <t xml:space="preserve">ive never had twitter suggest people i actually want to follow    until now  whats changed  cambridge analytica at it again </t>
  </si>
  <si>
    <t xml:space="preserve">have they worked out yet how an american  british  and canadian company working together to deceive american voters is evidence of russia swinging the us elections  it seems very very anglo saxon so far   linkremoved </t>
  </si>
  <si>
    <t xml:space="preserve">if you havent deleted your facebook account yet  how much more evidence do you need    linkremoved </t>
  </si>
  <si>
    <t xml:space="preserve">if you send mark zuckerberg a facebook message  he has a copy for ever  but if he sends you one  he can reach into your inbox and pluck it out of existence  what else should we expect   linkremoved </t>
  </si>
  <si>
    <t xml:space="preserve">facebook suspends brexit linked canadian firm aggregateiq over connection to cambridge analytica   city a m   linkremoved  via  usernameremoved   business  news  linkremoved </t>
  </si>
  <si>
    <t xml:space="preserve">for all those looking for a petition to  deletefacebook  here you go  let s unite against the russian bots  and reclaim democracy   linkremoved </t>
  </si>
  <si>
    <t xml:space="preserve">i beat  usernameremoved  s high score on that basketball game last night whats good  linkremoved </t>
  </si>
  <si>
    <t xml:space="preserve">nothing   linkremoved </t>
  </si>
  <si>
    <t xml:space="preserve">both trump s presidency and brexit were illegitimately won via social gaming  propaganda and straight up lies  more  gt  
 linkremoved   linkremoved </t>
  </si>
  <si>
    <t xml:space="preserve"> usernameremoved  this entangled story about cambridge analytica  the leave  amp  trump campaigns  russian ebot interventions in opinion swaying  amp  the salisbury skripal attack  with some claiming he was looking into cambridge analytica   all sounds like a great adam curtis documentary</t>
  </si>
  <si>
    <t xml:space="preserve">secrets to utilizing a data fabric  bigdata  linkremoved </t>
  </si>
  <si>
    <t xml:space="preserve"> usernameremoved   usernameremoved  really  when they are bringing out laws to limit facebooks reach into our privacy  the eu is the tool of the democracies of europe and has a parliament  does facebook have a parliament </t>
  </si>
  <si>
    <t xml:space="preserve">an interesting and thought provoking contribution to the facebook privacy debate from a former client of mine  linkremoved </t>
  </si>
  <si>
    <t>title  a note to eu and swiss data controllers
from  usernameremoved   usernameremoved 
to  usernameremoved   usernameremoved   usernameremoved   usernameremoved 
cc  usernameremoved   usernameremoved   usernameremoved 
body  linkremoved 
header  gnu  facebook</t>
  </si>
  <si>
    <t xml:space="preserve"> bigbrother is now dr big brother    markzuckerburg abuses  usernameremoved   usernameremoved  and now he want to cop  apple   what a mess  markzuckerburg  usernameremoved  has created    deletefacebook  linkremoved </t>
  </si>
  <si>
    <t xml:space="preserve">suspect  brexit  leaveeu  beleave campaign organisation  aggregateiq  aiq suspended from  facebook  for it s obvious relationship with  scl group sibling  cambridgeanalytica  linkremoved </t>
  </si>
  <si>
    <t xml:space="preserve"> usernameremoved   zuckerbergs mails should still be present in postoffice backups   linkremoved 
ps  shows  facebook hasnt learned anything at all  amp  is trying to cover up its   sinister  tracks   </t>
  </si>
  <si>
    <t xml:space="preserve">the fast growing field of  wearables  nanotech  wearabletech  digitalhealth  healthcare  iot  bigdata  tech  smart  linkremoved   linkremoved </t>
  </si>
  <si>
    <t xml:space="preserve">hey  usernameremoved  just opened your website  as i do most days  nice stories about an actor selling stuff  and an actress feeling troubled  
why are you not reporting the biggest story since ww    cambridgeanalytics  not a word about the biggest world wide scandal  
why   bbc </t>
  </si>
  <si>
    <t xml:space="preserve">more proof the referendum was flawed      must be declared null and void     will our weak devious pm listen to the people and do the right thing   or   will she put party and her position before country yet again     
 fbpe  stopbrexit  stoptories  abtv
 linkremoved </t>
  </si>
  <si>
    <t xml:space="preserve"> theresa may  brexit  theresamay  farage  murdoch  marr  bbc  bbcdp  bbcr today  bbcpm  nickrobinson  afneil  boris  borisjohnson  lbc
the ghost that is  linkremoved 
 coordinating  theresa may  s comms  x bbc   linkremoved </t>
  </si>
  <si>
    <t xml:space="preserve">ffs why is the  bbc still promoting this charlatan  what secret position does he hold except being the local representative of cambridge analytica and  brietbart   linkremoved </t>
  </si>
  <si>
    <t>the latest the ictus clinic daily   linkremoved  thanks to  usernameremoved   usernameremoved   usernameremoved   science  bigdata</t>
  </si>
  <si>
    <t xml:space="preserve"> usernameremoved  it really is scary isn t it thinking that facebook has access to so much of our private data without us realizing it </t>
  </si>
  <si>
    <t xml:space="preserve">the question needs to be asked  did thomas mair  amp  darren osborne receive targeted ads  linkremoved </t>
  </si>
  <si>
    <t xml:space="preserve">beneath the toilet seat lurks  cambridgeanalytics   time for eu to tackle  bigdata abuse   linkremoved </t>
  </si>
  <si>
    <t>owen jones goes on a russian dirty money tour   we need to hit kleptocrats in their wallets    linkremoved   russia  putin  london  skripalcase  skripal  trump  muellerinvestigation  brexit  cambridgeanalytics</t>
  </si>
  <si>
    <t xml:space="preserve">not at all    bigbrother is doing really nasty   and according to  usernameremoved  they want our money too     markzuckerburg should quit  linkremoved </t>
  </si>
  <si>
    <t xml:space="preserve">snapchat for android is horsecrap  instagram is a buggy mess  facebook s a data mining application  twitter s mobile applications are pretty buggy   remember all the crashes  the images that wouldn t load or the occasional vague errors  </t>
  </si>
  <si>
    <t>facebook halts medical data sharing plan 
 linkremoved 
 facebookgate</t>
  </si>
  <si>
    <t xml:space="preserve">don t hold your breath carole   linkremoved </t>
  </si>
  <si>
    <t>have you checked out hollie and figgs fb page   linkremoved  i post almost daily 
 facebook  childrensbook  friend</t>
  </si>
  <si>
    <t>rt   usernameremoved 
how machine learning is revolutionizing digital enterprises   by  usernameremoved   linkremoved    bigdata  ai</t>
  </si>
  <si>
    <t>the latest  rbb piemondo   linkremoved  thanks to  usernameremoved   turismo  bigdata</t>
  </si>
  <si>
    <t xml:space="preserve">honestly  usernameremoved  how can you continue with brexit knowing so much of the campaign was fought dishonestly  oh because you re a duplicitous tory who used to say staying in the eu was the best option  yeah i remember   linkremoved </t>
  </si>
  <si>
    <t xml:space="preserve"> usernameremoved   usernameremoved  if  as has been suggested  skripal was looking into cambridge analytica links  then any number of countries could have been involved </t>
  </si>
  <si>
    <t xml:space="preserve">this is the evidence that  usernameremoved  presented to parliament  documents that link cambridge analytica to aiq  last night  facebook suspended aiq on the basis of them  this can t be ignored now  what is parliament going to do   linkremoved </t>
  </si>
  <si>
    <t xml:space="preserve"> stopbrexit      brexit is null and void  facebook suspends aiq  linkremoved </t>
  </si>
  <si>
    <t xml:space="preserve">oh dear  
facebook now says up to    million users may have had their data leaked to cambridge analytica  way more than the previous estimate  linkremoved </t>
  </si>
  <si>
    <t xml:space="preserve">wow   exciting news  fbpe  linkremoved </t>
  </si>
  <si>
    <t xml:space="preserve">i can t even  we ve only scratched the very tip of the iceberg with this data scandal  a term which tries to water down the beach to that of a celeb affair   linkremoved </t>
  </si>
  <si>
    <t xml:space="preserve">very interesting   in the same way legal entity identifiers were introed to address fundamental weakness in credit risk monitoring  highlighted by  leh collapse  following the global financial crisis  so this  blockchain idea cld help address personal data privacy concerns   linkremoved </t>
  </si>
  <si>
    <t xml:space="preserve">a cambridge analytica whistle blower claims that cheating swung the brexit vote  linkremoved  
why are the  bbc not covering this story </t>
  </si>
  <si>
    <t>a note to eu and swiss data controllers  usernameremoved   usernameremoved 
 usernameremoved   usernameremoved   usernameremoved   usernameremoved 
 usernameremoved   usernameremoved   usernameremoved 
 linkremoved 
 gnu  facebook</t>
  </si>
  <si>
    <t xml:space="preserve">fair to say  usernameremoved  journalism forced facebook to act   linkremoved </t>
  </si>
  <si>
    <t xml:space="preserve">pretty nuts stuff where zuck says fb had good systems to prevent violence in myanmar 
always have to go one level deeper  what is the system  in this case  a bunch of ngos said the system was them flagging content with contacts at facebook
   linkremoved </t>
  </si>
  <si>
    <t xml:space="preserve"> usernameremoved  so called journalists who used their  bbc platform to attack  usernameremoved  hopefully now see her work goes beyond the issue of spending limits for  brexit leave or remain   what carole has revealed is democracy for sale 
 cambridgeanalytics
 bbcbias 
 facebookdatabreach</t>
  </si>
  <si>
    <t xml:space="preserve">video from last night  on  facebook page of one of our mates 
this is new song learning to laugh
 linkremoved </t>
  </si>
  <si>
    <t xml:space="preserve">  usernameremoved  please protect all citizens in front of the abuses of their personal  medical data  and civil rights  already proven  by social networks as  facebook  large lobbies and corporations  please  act now </t>
  </si>
  <si>
    <t>the latest the future of accountancy   linkremoved  thanks to  usernameremoved   technology  facebook</t>
  </si>
  <si>
    <t xml:space="preserve">also just imho  but the questioner hating on us candidate that lost with a  m lead in overall vote   amp  also any focus on  cambridgeanalytica  amp al interference  misses the point  we should care about  usernameremoved  stats  amp  why  inequality links  polarisation  whoever wins   ehbea    </t>
  </si>
  <si>
    <t xml:space="preserve">hooked on social media  the psychology behind why giving up facebook is easier said than done   deletefacebook  linkremoved </t>
  </si>
  <si>
    <t xml:space="preserve">how to share patient data in full respect of the patients   linkremoved </t>
  </si>
  <si>
    <t xml:space="preserve"> usernameremoved   usernameremoved   usernameremoved  guess you havent seen anything about the  cambridgeanalytica and  aiq scandal raging across the rest of the world whilst most of the right wing media have blanked the story   because they are implicated in it   or tried to discredit it to no avail  you have been brainwashed   linkremoved </t>
  </si>
  <si>
    <t xml:space="preserve">please don t give the spanish any more ideas   linkremoved </t>
  </si>
  <si>
    <t xml:space="preserve">the timing of this is beautiful  i can just picture the strategy meeting  how can we stick one upat zuckerberg  i know    
 privacy  facebookgate  usernameremoved   usernameremoved   linkremoved </t>
  </si>
  <si>
    <t xml:space="preserve"> usernameremoved   usernameremoved  another  usernameremoved  day without any mention of  cambridgeanalytica  aggregateiq  voteleave  linkremoved </t>
  </si>
  <si>
    <t xml:space="preserve">surely the  usernameremoved   government will do what it always does  lie  obfuscate and take its cue from  yesprimeminister  toriesout  cambridgeanalytica  linkremoved </t>
  </si>
  <si>
    <t xml:space="preserve">i appreciate the sentiment displayed here by  usernameremoved  but privacy being a right does not depend on whether  usernameremoved  believes it or not  privacy is a fundamental human right and a right enshrined in many jurisdictions by laws and or constitutions  linkremoved </t>
  </si>
  <si>
    <t xml:space="preserve"> usernameremoved   usernameremoved  clearly have abused the british peoples trust  its obviously a sheep in wolfs clothing and severe action should be taken 
all citizens should be made aware they are putting their privacy into criminals hands when they visit this site 
 closethebook</t>
  </si>
  <si>
    <t xml:space="preserve">dank   linkremoved </t>
  </si>
  <si>
    <t xml:space="preserve">facebook exec  if you want privacy  expect to pay for it  linkremoved  yeh no  how about you just work it out </t>
  </si>
  <si>
    <t xml:space="preserve">this open letter to mark zuckerberg is spreading across the internet  sign  amp  rt to get to   million to fix  usernameremoved  cc  usernameremoved   regulatefacebook  linkremoved </t>
  </si>
  <si>
    <t xml:space="preserve">wonder which tory mp gave   cambridgeanalytica uk voting register   you might be surprised   lbc bbc sky news  usernameremoved   usernameremoved </t>
  </si>
  <si>
    <t xml:space="preserve"> usernameremoved   usernameremoved  it s like a whisky company apologising for getting folks drunk  if you drink you don t give a damn  facebook users are likewise addicted  don t want your data shared don t use facebook  don t want to be drunk don t drink whisky </t>
  </si>
  <si>
    <t xml:space="preserve"> facebook   making ads and pages more transparent
 linkremoved </t>
  </si>
  <si>
    <t xml:space="preserve">good thread  most decent people campaigns wouldnt go anywhere near a company that used violence and islamophobia to win votes  so no surprises that dominic cummings and vote leave decided to bring them on board with their campaign   linkremoved </t>
  </si>
  <si>
    <t xml:space="preserve">facebook introduces new tools to let people delete and see their data as scandal continues    linkremoved </t>
  </si>
  <si>
    <t>the thing that makes me call bullshit on the whole sorry episode of the skitpal poisoning is that it happened within days of the cambridge analytica scandal and acted as a perfect smoke screen for all media to avoid reporting on  cheating in the referendum   fairvotenow  skripal</t>
  </si>
  <si>
    <t xml:space="preserve"> usernameremoved  for a sign of just how misguided claiming leave had a majority in the referendum   look no further than this 
 linkremoved </t>
  </si>
  <si>
    <t xml:space="preserve">this evidence cannot be ignored by parliament   linkremoved </t>
  </si>
  <si>
    <t>expecting privacy on social media is like a couple expecting their illicit love affair to remain secret while they sit in the pub on a threadbare sofa  giggling and snogging over warm sparkling wine  facebook</t>
  </si>
  <si>
    <t xml:space="preserve">said it before  say it again   the more we are concerned about privacy  the more the incumbents becomes stronger  linkremoved   linkremoved </t>
  </si>
  <si>
    <t xml:space="preserve">rt   usernameremoved 
whats hot in artificial intelligence 
 ai  machinelearning  deeplearning  bigdata  fintech  insurtech  marketing  datascience  ml  dl  robotics  healthtech  martech  tech 
 linkremoved </t>
  </si>
  <si>
    <t xml:space="preserve">me  reading  usernameremoved  latest piece on facebooks abject and studied disregard for users privacy rights  linkremoved </t>
  </si>
  <si>
    <t xml:space="preserve">this thread is a little scary   linkremoved </t>
  </si>
  <si>
    <t>the latest the bertold brackemeier daily   linkremoved  thanks to  usernameremoved   usernameremoved   usernameremoved   puigdemont  facebook</t>
  </si>
  <si>
    <t>confirmed  zuckerberg sugar mountain</t>
  </si>
  <si>
    <t xml:space="preserve">vanishing civil servant  kindle edition   linkremoved   dieta  wandsworth  lovely  facebook  kourtneykardash  linkremoved </t>
  </si>
  <si>
    <t xml:space="preserve">facebooks sole sovereign is neither equipped to  nor should he be in a position to  make all these decisions by himself  and facebooks long reign of unaccountability should end 
 usernameremoved  
 linkremoved </t>
  </si>
  <si>
    <t xml:space="preserve"> season 
does canada count as unamerican 
committee publishes written evidence from christopher wylie  cambridge analytica whistle blower   news from parliament   uk parliament  linkremoved  via  usernameremoved </t>
  </si>
  <si>
    <t xml:space="preserve">we want our normal social media back  
snapchat   give us back the old style
twitter   give us back quotes not retweet with comment
instagram   give us back chronological timelines 
facebook   give us back our data  
whatsapp   youre doing amazing sweetie </t>
  </si>
  <si>
    <t xml:space="preserve">the plot is thickening nicely     fbpe  abtv  finalsay  waton  linkremoved </t>
  </si>
  <si>
    <t xml:space="preserve"> usernameremoved   usernameremoved  i smell bs to me it seems suspicious   facebook   twitter   you tube   has been censoring conservatives and now with this data breach    to protect us they say if they are at all suspicious they will be censoring </t>
  </si>
  <si>
    <t xml:space="preserve">pack  linkremoved </t>
  </si>
  <si>
    <t xml:space="preserve">building an empire ay  usernameremoved   usernameremoved    linkremoved </t>
  </si>
  <si>
    <t xml:space="preserve">this might be a story  maybe you should take a look  usernameremoved   usernameremoved   usernameremoved  
 cambridgeanalytics  cambridgeanalytica  linkremoved </t>
  </si>
  <si>
    <t xml:space="preserve">also just imho  but the questioner hating on us candidate that lost with a  m lead in overall vote   amp  also any focus on  cambridgeanalytica  amp al interference  misses the point  we should care about  usernameremoved  stats  amp  why  inequality causes polarisation  whoever wins   ehbea    </t>
  </si>
  <si>
    <t xml:space="preserve">facebook s even after our medical records  data would have been used only for research by the medical community  certainly  such data would never leak or be used maliciously 
 linkremoved </t>
  </si>
  <si>
    <t xml:space="preserve"> usernameremoved  it is rachel  i haven t yet deleted my facebook account but i m staying off it until they tighten up their privacy issues </t>
  </si>
  <si>
    <t xml:space="preserve">whole gangs due to blow inshaallah   linkremoved </t>
  </si>
  <si>
    <t xml:space="preserve">this was a great read  thank you   i m fascinated with today s abundance of nonapologies  amp  the lack of responsibility being claimed by people who are more clearly of the sorry i got caught mentality  logan paul and youtube come to mind  linkremoved </t>
  </si>
  <si>
    <t xml:space="preserve"> infographic  via  usernameremoved  what areas of  iot are companies investing in 
 industry    bigdata  healthcare  analytics  iiot  cybersecurity  fintech  infosec  tech  usernameremoved  
 linkremoved   linkremoved </t>
  </si>
  <si>
    <t xml:space="preserve"> usernameremoved  just use google  and be done with adverts in your social network altogether  linkremoved </t>
  </si>
  <si>
    <t xml:space="preserve">de plus en plus fort    news of facebook s secret tool to delete executive messages caps days of chaos  linkremoved </t>
  </si>
  <si>
    <t xml:space="preserve">can t help myself anymore than farage can help himself appear decent   linkremoved </t>
  </si>
  <si>
    <t xml:space="preserve">just can t retweet this enough   linkremoved </t>
  </si>
  <si>
    <t xml:space="preserve">     do not  linkremoved </t>
  </si>
  <si>
    <t xml:space="preserve">tinder users panic after  facebook s privacy changes lock them out of dating app  linkremoved   linkremoved </t>
  </si>
  <si>
    <t xml:space="preserve"> usernameremoved  strikes again  facebook isnt a community  this is a regime of one sided  highly profitable surveillance  carried out on a scale that has made facebook one of the largest companies in the world   linkremoved </t>
  </si>
  <si>
    <t xml:space="preserve">why zuckerbergs    year apology tour hasnt fixed facebook  great piece by  usernameremoved    linkremoved  via  usernameremoved </t>
  </si>
  <si>
    <t xml:space="preserve">facebook spies on your messages to make sure youre being good  privacy  linkremoved   linkremoved </t>
  </si>
  <si>
    <t xml:space="preserve">please sign and then rt
 remain  stopbrexit  brexitlies  cambridgeanalytica  aiq  databreach  trumprussia  finalsay 
petition  declare the      referendum vote null and void due to foreign interference  linkremoved </t>
  </si>
  <si>
    <t xml:space="preserve">should be kept for evidence for when the whole country destroying monster supporting shower eventually gets prosecuted     maybe in a saner decade if the world survives the dictators put in power by cambridge analytica  linkremoved </t>
  </si>
  <si>
    <t xml:space="preserve"> privacy is privilege  linkremoved </t>
  </si>
  <si>
    <t>the latest the davide dellacasa daily   linkremoved  thanks to  usernameremoved   fb  facebook</t>
  </si>
  <si>
    <t xml:space="preserve">facebooks sheryl sandberg to hold talks with top eu data official   linkremoved </t>
  </si>
  <si>
    <t xml:space="preserve">what conversations about cambridge analytica are missing    linkremoved </t>
  </si>
  <si>
    <t xml:space="preserve"> bbcpapers  skypapers  usernameremoved  sounds like  grindr  linkremoved </t>
  </si>
  <si>
    <t xml:space="preserve">will  facebook chief zuckerberg s response over cambridge analytica data scandal suffice   linkremoved   linkremoved </t>
  </si>
  <si>
    <t xml:space="preserve">so clear now that the brexit referendum was won through widespread cheating and fraud  linkremoved </t>
  </si>
  <si>
    <t xml:space="preserve">i  love days like this  seating  outside  watching the world go by 
we are now taking  bookings for  may so check out our  facebook page for offers or visit our website  linkremoved   linkremoved </t>
  </si>
  <si>
    <t>some days you just totally understand why britney shaved her head that day    doingabritney  meltdown  britneyspears  lifeistoostressful</t>
  </si>
  <si>
    <t xml:space="preserve"> except in china   linkremoved </t>
  </si>
  <si>
    <t xml:space="preserve"> usernameremoved   usernameremoved  please let s get over who or how should fix  facebook   the only way to do that is to make not just facebook  but  platforms  irrelevant  let s start discussing realistic ways to do that  please  see  linkremoved  and  linkremoved </t>
  </si>
  <si>
    <t xml:space="preserve">facebook should finally allow truly independent researchers better  and secure  not reckless  access to the companys data in order to investigate the true effects of the platform   linkremoved </t>
  </si>
  <si>
    <t xml:space="preserve">this thread  a must read 
 linkremoved </t>
  </si>
  <si>
    <t>facebook have announced that  poliitcal ads on their platform will be clearly labelled political ad and will display paid for by to ensure people know who is paying for the content  will this make  facebook more transparent   onlinemarketing</t>
  </si>
  <si>
    <t>who  apart from the tory party  which put a        fine down to cost of doing business  thinks the electoral commission has enough power 
how did facebook command an inspection of cambridge analytica but the information commissioner have to wait for a warrant 
 r today</t>
  </si>
  <si>
    <t xml:space="preserve"> usernameremoved  should read super piece by  usernameremoved  elephant in the room  facebooks sole sovereign is neither equipped to  nor should he be in a position to  make all these decisions by himself  and facebooks long reign of unaccountability should end   linkremoved </t>
  </si>
  <si>
    <t xml:space="preserve">  infographic 
city of the future
 cybersecurity  ai  iot  iiot  industry    usernameremoved   machinelearning  dl  smartcity  bigdata  fintech
via  usernameremoved  rt  usernameremoved   linkremoved </t>
  </si>
  <si>
    <t xml:space="preserve">keep up the great work  those implicated getting a bit twitchy  amp  rightly so  gross abuse of democracy   linkremoved </t>
  </si>
  <si>
    <t xml:space="preserve">facebook suspends canadian firm aggregateiq over data scandal   cnbc  linkremoved  via  usernameremoved   business  news  linkremoved </t>
  </si>
  <si>
    <t>who  apart from the tory party  which put a        fine down to cost of doing business  thinks the electoral commission has enough power 
why could facebook demand an inspection of cambridge analytica but the information commissioner have to wait for a warrant 
 r today</t>
  </si>
  <si>
    <t xml:space="preserve">via  usernameremoved  the    most relevant  bigdata sets for precision  medicine   pwc via  usernameremoved  hashtags  ai  genomics  ehealth  wearables  healthtech  dataanalytics  datascience  machinelearning report  linkremoved   linkremoved </t>
  </si>
  <si>
    <t xml:space="preserve">this story   facebook data leak allegedly to  cambridgeanalytica  eu says is too important  too shocking  to treat it as business as usual  added jourova   privacy  democracy  brexitshambles  linkremoved </t>
  </si>
  <si>
    <t>facebook suspends canadian firm aggregateiq after it may have  improperly  had access to user data facebook has suspended canadian political consultancy aggregateiq from its platform   linkremoved  via  usernameremoved   business</t>
  </si>
  <si>
    <t>how nauseatingly hollow the  usernameremoved  we care about you and the memories you share line seems now  zuckerberg   linkremoved    facebook</t>
  </si>
  <si>
    <t xml:space="preserve"> facebook says will regulate political ads and fight  fake news   but flurry of rearguard activity refuses to face fact its business model  extracting rents through mining personal data for advertisers  is unsustainable once placed under public spotlight   linkremoved </t>
  </si>
  <si>
    <t xml:space="preserve">this sort of intrusive shite drives me mad  facebook and  thealchemist  it won t let me close it  ie  the x doesn t work   and it won t let me say no   linkremoved </t>
  </si>
  <si>
    <t>would really prefer the whole cambridge analytica story to be discussed seriously instead of so much magical thinking  the desperate conclusion drawing helps nobody 
   data
   trump and brexit
knock it off</t>
  </si>
  <si>
    <t xml:space="preserve">this really is shocking   linkremoved </t>
  </si>
  <si>
    <t xml:space="preserve"> usernameremoved    could you make this point to them  please 
 linkremoved 
mr zuckerberg himself didnt favour me with a reply  sadly  linkremoved </t>
  </si>
  <si>
    <t xml:space="preserve"> usernameremoved   usernameremoved  incorrect nick  where are the questions to ministers about evidence for economic benefits of leaving eu  wheres the coverage on cambridge analytica  do you job fairly and impartially and people will support you   </t>
  </si>
  <si>
    <t xml:space="preserve">what do people expect from a company whose only business model is to sell your data to advertisers and data mining companies  the fact that it also acts as a cia back door is reason enough to  deletefacebook  linkremoved </t>
  </si>
  <si>
    <t>facebook suspends data firm hired by vote leave over alleged cambridge analytica ties
aggregateiq which played pivotal role in brexit campaign suspended after reports it may have improperly obtained user data  linkremoved  data harvesting  scl</t>
  </si>
  <si>
    <t xml:space="preserve">how much is your personal  data worth   calculator by  usernameremoved 
  linkremoved  via  usernameremoved 
 bigdata  fintech  insurtech  ai  gafa  socialmedia  privacy  behavioraleconomics 
ht  usernameremoved   linkremoved </t>
  </si>
  <si>
    <t xml:space="preserve"> bigdata  opendata  followup  padiglionevenezia      biennalearchitettura       follow up  venice shares knowledge
spaces  linkremoved </t>
  </si>
  <si>
    <t xml:space="preserve"> bigdata  opendata  followup  padiglionevenezia      biennalearchitettura       follow up  venice shares knowledge
spaces  linkremoved   linkremoved </t>
  </si>
  <si>
    <t xml:space="preserve"> facebook didn t technically sell your data but it certainly misrepresented a whole pile of  privacy assurances   linkremoved </t>
  </si>
  <si>
    <t xml:space="preserve">many of us are privileged enough to  deletefacebook    very few of us are privileged enough to  deletetheinternet short article on the very troubling potential of isp surveillance  linkremoved </t>
  </si>
  <si>
    <t>how  and whether  to implement  machinelearning in your organization  linkremoved   bigdata</t>
  </si>
  <si>
    <t xml:space="preserve">why deleting  facebook is not an option for many people with  disabilities  linkremoved </t>
  </si>
  <si>
    <t xml:space="preserve">a caveman has his antelope stolen and he asks  do you think other humans might be taking antelopes which don t belong to them   cause i could see this becoming a thing 
 cambridgeanalytics  cambridgeanalytica  linkremoved </t>
  </si>
  <si>
    <t xml:space="preserve"> facebook plans to allow all users to  unsend  their private messages  linkremoved </t>
  </si>
  <si>
    <t xml:space="preserve"> facebook is becoming a textbook example of how an unregulated private monopoly is inherently antagonistic to the public good  behaving appallingly in the absence of any accountability  then scurrying to minimise the reputational damage when that gets out   linkremoved </t>
  </si>
  <si>
    <t xml:space="preserve">so whats up with  facebook knowing my current location even though ive not allowed location access   usernameremoved   linkremoved </t>
  </si>
  <si>
    <t xml:space="preserve">a caveman has his antelope stolen and he asks  do you think other humans might be taking antelopes which don t belong to them   cause i could see this becoming a thing   linkremoved </t>
  </si>
  <si>
    <t xml:space="preserve">how dirty is modern politics and everything around it   absolutely disgusting     we need a moral gov t and establishment  usernameremoved   usernameremoved   jc pm  linkremoved </t>
  </si>
  <si>
    <t xml:space="preserve"> usernameremoved  the links are as clear as day  
bannon links to  cambridgeanalytica and then use of data by  aggregateiq  today banned by facebook for data breach    
leave ceo borwick  son of tory mp  worked for aiq 
official leave campaign spent     of its massive budget on  aggregateiq   linkremoved </t>
  </si>
  <si>
    <t xml:space="preserve">seems to be a flurry of deleting anything to do with aiq and cambridge analytica by the vote leave campaign group  probably just tidying things up  a spring clean if you will  yes that s probably all it is   linkremoved </t>
  </si>
  <si>
    <t xml:space="preserve">second referendum necessary  it would be even without the cheating  that just makes it more important  democracy needs to be trustworthy and robust   linkremoved </t>
  </si>
  <si>
    <t xml:space="preserve">this why i do not do facebook  someone in another country busting round with all ya data  linkremoved </t>
  </si>
  <si>
    <t xml:space="preserve">we did tell everyone about it  honest we did  it s just that the message was then deleted     nanoseconds later  news of facebook s secret tool to delete executive messages caps days of chaos  linkremoved </t>
  </si>
  <si>
    <t xml:space="preserve"> usernameremoved   usernameremoved  he  amp  his toadies are creating serious noise pollution with every brexit utterance  is it feasible that the great nick  andrew  amp  john knew nothing of cambridge analytica  amp  their dodgy association with leave u k  until carol exposed it </t>
  </si>
  <si>
    <t xml:space="preserve">the  voteleave campaign was corrupt     we knew that already   this was just another way it was corrupt  usernameremoved   usernameremoved   usernameremoved   usernameremoved   linkremoved </t>
  </si>
  <si>
    <t xml:space="preserve">so on monday  usernameremoved  will be notifying    billion users if their details have been breached  im assuming as this is a breach of data protection the     billion people will be entitled to some sort of compensation or shares in  usernameremoved </t>
  </si>
  <si>
    <t xml:space="preserve">how to delete facebook acc  linkremoved   youtube  youtuber  youtubers  videocreator  video  socialmedia  linkremoved </t>
  </si>
  <si>
    <t xml:space="preserve"> usernameremoved  just have a look at this thread  
 linkremoved </t>
  </si>
  <si>
    <t xml:space="preserve">excellent article by  digitalauthor  usernameremoved  in the light of recent news   the facebook scandal and why we need to get better at social system design  linkremoved   cambridgeanalytics  facebook  linkremoved </t>
  </si>
  <si>
    <t xml:space="preserve">privacy should not be a luxury good   linkremoved </t>
  </si>
  <si>
    <t xml:space="preserve">why ive decided to  deletefacebook  linkremoved   linkremoved </t>
  </si>
  <si>
    <t xml:space="preserve">best read of the day from  usernameremoved   linkremoved </t>
  </si>
  <si>
    <t xml:space="preserve">tea  spat  out      linkremoved </t>
  </si>
  <si>
    <t xml:space="preserve">great thread on what s going on behind the screen  literally
because  usernameremoved  can do so much more to stop invading our privacy  here s a way to let zuckerberg know we re watching him too  don t use his platforms when he testifies on    april
 linkremoved 
 faceblock  linkremoved </t>
  </si>
  <si>
    <t xml:space="preserve">anyone who doesn t know facebook sells your personal data to make make money off of you is an utter moron  if you didn t figure that out after getting an ad for a sweater describing you as a ucla grad from florida living in ohio when will you
 linkremoved </t>
  </si>
  <si>
    <t xml:space="preserve">fake news from the      observer admits cadwalladr s cambridge analytica   aiq conspiracy theory is wrong  linkremoved  via  usernameremoved </t>
  </si>
  <si>
    <t xml:space="preserve">they just keep handing us more reasons to migrate to other messaging apps  theres been speculation youre listened to via your microphone on instagram  reckon thatll be the next admission   linkremoved </t>
  </si>
  <si>
    <t xml:space="preserve">sorry is not enough   linkremoved </t>
  </si>
  <si>
    <t xml:space="preserve"> fbpe  fbr  followbackproeurope  oneworld  stoprussiacollusion  votethemout     the future is in the voters responsiblities   eu blueusa  linkremoved </t>
  </si>
  <si>
    <t xml:space="preserve"> usernameremoved  the links between cambridge analytica  breitbart  wikileaks  putin  amp  facebook need investigating</t>
  </si>
  <si>
    <t xml:space="preserve">reason no      why  twitter is better than  facebook    
last week  i got a ban and a warning on facebook for calling  tysonfury a pikey   linkremoved </t>
  </si>
  <si>
    <t xml:space="preserve">basically we have a new bond villain  news of facebook s secret tool to delete executive messages caps days of chaos  linkremoved </t>
  </si>
  <si>
    <t xml:space="preserve"> linkremoved  it ll all be over in a month  do not miss it  check out our  facebook for details   thestreetsareours  usernameremoved  may  th  th  usernameremoved   usernameremoved   gtf  newwriting  galwaytheatre  returningimmigrant  tescocarpark</t>
  </si>
  <si>
    <t xml:space="preserve">love a  infographic   interesting to see that data science is the primary focus of digital  not saas 
does that mean we re becoming more user focused or less user led   linkremoved </t>
  </si>
  <si>
    <t xml:space="preserve"> facebook to verify major page owners   socialmedia   linkremoved </t>
  </si>
  <si>
    <t xml:space="preserve">loved this from  usernameremoved  what if mark zuckerberg was your facebook friend     linkremoved </t>
  </si>
  <si>
    <t xml:space="preserve">please enlighten me  what i dont understand  now that facebooks privacy policies are under attack from so many sides  why does everyone and her dog still use whatsapp  whatsapp gives facebook a very strong relational addressbook  and everyone shares it for free   stopwhatsapp </t>
  </si>
  <si>
    <t xml:space="preserve">lets stay in an abusive relationship  it might turn out for the better  yeah right  deletefacebook   linkremoved </t>
  </si>
  <si>
    <t xml:space="preserve">company with control over medium exerts control over medium to avoid charges of misuse of medium   linkremoved </t>
  </si>
  <si>
    <t xml:space="preserve">when europe unites it can lead the world in a better direction    linkremoved </t>
  </si>
  <si>
    <t xml:space="preserve"> usernameremoved  you ve got no chance   
not even cambridge analytica and a big pile of cash could get you elected into the house of lords 
maybe the house of frauds   lol</t>
  </si>
  <si>
    <t xml:space="preserve"> usernameremoved  it has distracted from brexshit  cambridge analytica  scl  aggregate iq</t>
  </si>
  <si>
    <t xml:space="preserve">the question needs to be asked  did thomas mair  amp  darren osborne receive targeted ads from  linkremoved   linkremoved </t>
  </si>
  <si>
    <t xml:space="preserve">anyone who cares about democracy   transparency and the rule of law in the uk should read this article
 linkremoved </t>
  </si>
  <si>
    <t xml:space="preserve">zuckerberg  most of facebooks   billion users should assume their data has been compromised  deletefacebok   linkremoved </t>
  </si>
  <si>
    <t xml:space="preserve">ronald van loon  usernameremoved  is rated    on  bigdata  usernameremoved    linkremoved </t>
  </si>
  <si>
    <t xml:space="preserve">seems like a reasonably astute assessment of the self pickled sycophantic shit stirrer and his obsequious vortex of hypocritical bile  seems like the baseline content for a cambridge analytica op  maybe it explains this point regarding  usernameremoved   linkremoved   linkremoved </t>
  </si>
  <si>
    <t xml:space="preserve">the question needs to be asked  did thomas mair  amp  darren osborne receive targeted ads from  linkremoved     linkremoved </t>
  </si>
  <si>
    <t>how machine learning is revolutionizing digital enterprises   by  usernameremoved   linkremoved   bigdata  ai</t>
  </si>
  <si>
    <t xml:space="preserve"> usernameremoved  you should better do your job and care about your    b  users   deletefacebook  softwaredevelopment  privacy  linkremoved </t>
  </si>
  <si>
    <t xml:space="preserve">thats more like it   linkremoved </t>
  </si>
  <si>
    <t xml:space="preserve">they need to be held to account   if nothing is done  its proof positive that the uk is no longer a democracy   linkremoved </t>
  </si>
  <si>
    <t xml:space="preserve"> usernameremoved  pretty interesting for wider audience of natural resources extractive industry    ai  oilandgas  bigdata</t>
  </si>
  <si>
    <t xml:space="preserve">read the list then ask yourself if you want to be farmed by facehook   linkremoved </t>
  </si>
  <si>
    <t xml:space="preserve">    of the whole leave campaign budget went to a data firm suspended by facebook  honestly the amount of bullshit that must have been popping up on my dads timeline  linkremoved </t>
  </si>
  <si>
    <t xml:space="preserve"> usernameremoved  do you speak of mark zuckerberg or of jesus christ </t>
  </si>
  <si>
    <t>ceo says facebook will impose new eu privacy rules everywhere
 linkremoved 
 facebook  socialmedia  privacy</t>
  </si>
  <si>
    <t xml:space="preserve"> usernameremoved  hey   dont suppose you have import of exported facebook data in your roadmap do you   for a deleted account </t>
  </si>
  <si>
    <t xml:space="preserve">healthcare s    trillion question  should the likes of google and facebook control this data   bigdata  linkremoved </t>
  </si>
  <si>
    <t xml:space="preserve"> usernameremoved   usernameremoved  so nick 
have you ever mentioned this 
are you going to report that  aggregateiq have just been banned by facebook for data breach or that the leave campaign spent     of its budget on aiq data 
this is criminal manipulation of voters 
 cambridgeanalytica  bannon 
   linkremoved </t>
  </si>
  <si>
    <t xml:space="preserve">with the cambridge analytical  deletefacebook attack on social media as  fake news  by msm  the  sergei and yulia skirpal  uk vs russia debate  let s revisit one of the most important whistleblowers of this generation  edward snowden s reports  please read  linkremoved </t>
  </si>
  <si>
    <t>the company has lost almost      billion in market value in recent weeks  via  usernameremoved     linkremoved   socialmedia  facebook</t>
  </si>
  <si>
    <t xml:space="preserve"> usernameremoved  in the  media bubble dreams do such worry exist 
at  st  voters didn t know what we voted for  then it was the russians meddling  now  cambridgeanalytica   aggregateiq  and  socialmedia are the villains 
get over  leave win
uk will  brexit
will the excuses ever stop </t>
  </si>
  <si>
    <t xml:space="preserve">makers world   ai sport  how long before ever athlete is artificial intelligence powered   linkremoved  v   usernameremoved   usernameremoved  
 wearables  sport  ai  machinelearning  artificialintelligence  bigdata  iot  data  tech  future  linkremoved </t>
  </si>
  <si>
    <t xml:space="preserve">good morning  tweeps
 facebook  page 
 evangelina
 singersongwriter 
 soulmusic  linkremoved </t>
  </si>
  <si>
    <t xml:space="preserve">we will now be making a broader delete message feature available  this may take some time  and until this feature is ready  we will no longer be deleting any executives messages 
but is this a good idea at all  
 linkremoved   linkremoved </t>
  </si>
  <si>
    <t xml:space="preserve"> facebook is the largest social network out there  it covers all generations   from grandparents to grandchildren   linkremoved </t>
  </si>
  <si>
    <t xml:space="preserve">why are we not seeing this on  usernameremoved     linkremoved </t>
  </si>
  <si>
    <t xml:space="preserve">looks like the data google has on us is far more extensive scary than facebook and cambridge analytica   linkremoved </t>
  </si>
  <si>
    <t xml:space="preserve">this would be an opportunity to stop using twitter  i ve done it with  deletefacebook   linkremoved </t>
  </si>
  <si>
    <t xml:space="preserve"> tldr  download  signal  linkremoved </t>
  </si>
  <si>
    <t xml:space="preserve"> usernameremoved   usernameremoved   usernameremoved   usernameremoved  more info here  linkremoved   also workplace is      separate  different biz model  data privacy model and platform </t>
  </si>
  <si>
    <t xml:space="preserve">as is often the case  eu is the only pillar strong enough willing enough to challagne corporate power 
 linkremoved </t>
  </si>
  <si>
    <t xml:space="preserve">please retweet and take a moment to do the poll if you can  thanks     linkremoved </t>
  </si>
  <si>
    <t xml:space="preserve">   wtf facebook  linkremoved </t>
  </si>
  <si>
    <t xml:space="preserve"> wired story  why mark zuckerbergs    year apology tour hasnt fixed facebook   linkremoved  see more  linkremoved </t>
  </si>
  <si>
    <t xml:space="preserve"> france  somethingisgoingonintheworld  jlm have you ever heard of him  like  usernameremoved   usernameremoved  denouncing  corruption  amp   destruction of  commons  fundamentals  fighting  omg  applauding  cambridgeanalytica 
 speech    avril</t>
  </si>
  <si>
    <t xml:space="preserve">health care honeypot  linkremoved </t>
  </si>
  <si>
    <t xml:space="preserve"> usernameremoved   usernameremoved  my money s on cambridge analytica</t>
  </si>
  <si>
    <t xml:space="preserve">big brother in india requires fingerprint scans for food  phones and finances via  nyt  linkremoved   bigdata  ividata identification devices  surveillance of citizens by government  india  linkremoved </t>
  </si>
  <si>
    <t>more and more coming out  facebook suspends data firm hired by vote leave over alleged cambridge analytica ties  linkremoved   facebookdataleaks</t>
  </si>
  <si>
    <t xml:space="preserve">flat  how mark zuckerberg built a two dimensional society   linkremoved </t>
  </si>
  <si>
    <t xml:space="preserve"> bbc will definitely investigate and report this  probably anyway  or  perhaps  er  possibly  maybe  maybe not right now  perhaps not till more evidence  probably not right now  in your dreams   linkremoved </t>
  </si>
  <si>
    <t xml:space="preserve">the future state of  openbanking   linkremoved  mt  usernameremoved   fintech  social  mobile  api  bigdata  ai  machinelearning  ml
cc  usernameremoved   usernameremoved   usernameremoved   usernameremoved   usernameremoved   linkremoved 
 jean baptiste lefevre   usernameremoved </t>
  </si>
  <si>
    <t xml:space="preserve">students interested in  genocide denial should read this facebook post  no commentary needed  students interested in the limits  or lack thereof  of the bullshit of the burmese government will get some data here too  it may come across as incompetence but is wilful manipulation   linkremoved </t>
  </si>
  <si>
    <t xml:space="preserve"> usernameremoved   usernameremoved  this whole propaganda campaign    skripalcase   antisemitism   mayoroflondon   is absolutely nothing but a cynical attempt at covering  cambridgeanalytica   brexitclusterfuck and the  torywipeout in  localelections     
 istandwithjeremycorbyn</t>
  </si>
  <si>
    <t xml:space="preserve">facebook s fake news  mark zuckerberg rejects  crazy idea  that it swayed voters  linkremoved </t>
  </si>
  <si>
    <t xml:space="preserve"> usernameremoved  there is more than just social media harvesting our data  every time you use your loyalty card  bank card or buy something   someone is collecting something  yes the ca stuff was wrong  but if facebook allows you to interact with people easily  is that such a bad thing </t>
  </si>
  <si>
    <t xml:space="preserve">   the past    hours have shown that not even sandbergs steady hand can keep this car from spinning out of control   linkremoved </t>
  </si>
  <si>
    <t xml:space="preserve"> lt starts stopwatch gt 
      sec  buzz
hell  no  are you out of your mind    linkremoved </t>
  </si>
  <si>
    <t xml:space="preserve"> developers   bigdata   apache    leeds    syntax consultancy limited      more info   linkremoved      python  jobs  hiring  careers  leeds  united kingdom  cryptocurrency  blockchain  saturdaymorning  linkremoved </t>
  </si>
  <si>
    <t xml:space="preserve">how cambridge analytica used machine learning to mine facebook data  linkremoved  via  usernameremoved </t>
  </si>
  <si>
    <t xml:space="preserve">facebook ads tutorial 
thanks  usernameremoved   facebook  onlinemarketing  ppc
 linkremoved </t>
  </si>
  <si>
    <t xml:space="preserve"> instagram   deleted today
 facebook   deleted weeks ago
phew   eeek
living by your analysis and ethics is freaking me out  
less addiction  less time wasting  lt he types on his last remaining  social</t>
  </si>
  <si>
    <t xml:space="preserve">uk recruiters use technology to offer pre emptive jobs  via  usernameremoved   bigdata  artificial intelligence  linkremoved </t>
  </si>
  <si>
    <t xml:space="preserve">todays internet is a danger to people and society  its time to consider the alternatives   linkremoved </t>
  </si>
  <si>
    <t xml:space="preserve">and it continues    
 linkremoved </t>
  </si>
  <si>
    <t xml:space="preserve">we have a  vacancy for a creative  hard working  diligent kind of person  have a look at our  facebook page    linkremoved  if you would like to help make these kinds of items  please get in touch  if you know someone who this might suit  name check them   jobs  suffolk  linkremoved </t>
  </si>
  <si>
    <t xml:space="preserve">not happy with with what facebook did  protest  lets pick a  nofacebookday  linkremoved </t>
  </si>
  <si>
    <t xml:space="preserve">says  this broadcast is not available in your location     linkremoved </t>
  </si>
  <si>
    <t xml:space="preserve">drake is an algorithm  he is essentially your recommended spotify playlist  he is the cambridge analytica of music  i have to respect that somehow </t>
  </si>
  <si>
    <t>resonances summer school big data  linkremoved  via  usernameremoved  for scientists and researchers with a proven track record of working on the border of art and science  willing to establish new dialogues with jrc scientists on big data 
 bigdata</t>
  </si>
  <si>
    <t xml:space="preserve"> facebook  google   ijf   technological progress keeps changing the means of production  but does not bring about any moral change </t>
  </si>
  <si>
    <t xml:space="preserve">  benefits of  businessintelligence
 cybersecurity  malware  ransomware  tech  iot  machinelearning  ml  ai  artificialintelligence  defstar   digital  makeyourownlane  bigdata  success  innovation  automation  vr  business  blockchain  datascience  infosec  linkremoved </t>
  </si>
  <si>
    <t xml:space="preserve">internet of things living in smartcities 
 iot  healthcare  iiot  m m  cybersecurity  analytics  ai  ml  fintech  bigdata by  usernameremoved  via  usernameremoved   linkremoved </t>
  </si>
  <si>
    <t xml:space="preserve">so many coincidences  uh   linkremoved </t>
  </si>
  <si>
    <t xml:space="preserve">now everyone can see what a liar this man is 
staff pensions went missing  no wages for months and continuous lies to try and scam our  nhs for software that didnt exist 
 usernameremoved 
 bigdata  smartcities  healthcare  analytics  linkremoved </t>
  </si>
  <si>
    <t xml:space="preserve"> facebook removes feature it says was being used to scrape user data  linkremoved  via  usernameremoved   facebookgate  privacy  linkremoved </t>
  </si>
  <si>
    <t xml:space="preserve">all i m waiting for now is the link to  sergeiskripal and the  skripalpoisoning  you know it s coming    aggregateiq  cambridgeanalytica  scl  voteleave  johnsoncolluded  trumpcolluded  torylies  brexit  facebookdatabreach  linkremoved </t>
  </si>
  <si>
    <t xml:space="preserve"> usernameremoved   privacy has never been absolute  even less so in the smartphone age  as a younger prince harry found out when a pix of him playing   and losing   strip billiards   hit the tabloids  as  usernameremoved  says  need to find the right balance  unlike  facebook selling personal data</t>
  </si>
  <si>
    <t xml:space="preserve"> usernameremoved  if a user deletes chats on facebook messenger  they disappear only from their own account  meaning that the company accessed peoples accounts to delete messages   
doesn t necessarily mean that  depends on where that data resides and how the backend is coded to manage it </t>
  </si>
  <si>
    <t xml:space="preserve">facebook  the worlds most advanced de anonymizing engine  we should not only be raising concerns around personally identifiable data   scary   linkremoved </t>
  </si>
  <si>
    <t>know your enemy   delete facebook now
 linkremoved 
 boycottfacebook</t>
  </si>
  <si>
    <t xml:space="preserve">facebook suspends data firm hired by vote leave over alleged cambridge analytica ties     but brexshit rolls along   will of the people innit   linkremoved </t>
  </si>
  <si>
    <t xml:space="preserve">zuckers  deletefacebooknow  linkremoved </t>
  </si>
  <si>
    <t xml:space="preserve">so what is parliament going to do 
uk has fabulously intelligent people who know how to question 
get the answers  persistence wins   linkremoved </t>
  </si>
  <si>
    <t xml:space="preserve">aclu where are you       linkremoved </t>
  </si>
  <si>
    <t xml:space="preserve"> facebook suspends canadian political firm  usernameremoved  
 linkremoved  
 dataprivacy  linkremoved </t>
  </si>
  <si>
    <t xml:space="preserve">wow  zuckerberg s nuanced and continual apologies make him sound almost    canadian   but    years  clearly he s way less vague than he sounds and thus it s likely all far more nefarious than it looks    linkremoved </t>
  </si>
  <si>
    <t xml:space="preserve">this would be in breach of many  privacy regulations and  gdpr  linkremoved </t>
  </si>
  <si>
    <t xml:space="preserve"> usernameremoved 
   no it was not  donaldtrump and his  complicity that has  cheated  it was an jung  aspiring man like  markzuckerberg  you all unterstand the  irony </t>
  </si>
  <si>
    <t xml:space="preserve">evolution of internet of things   infographic   digitaltransformation  iot  ai  m m  iiot  usernameremoved   industry    bigdata  linkremoved </t>
  </si>
  <si>
    <t xml:space="preserve">big tings  done  linkremoved </t>
  </si>
  <si>
    <t xml:space="preserve"> usernameremoved   usernameremoved  at best you can have a niche or be temporarily ahead of time  as owner of a small company w o shareholders i had choices  when facebook took my clients i decided to close the company rather than sell user data to  surveillancecapitalism  the end </t>
  </si>
  <si>
    <t xml:space="preserve"> usernameremoved    just in case you missed this    linkremoved </t>
  </si>
  <si>
    <t xml:space="preserve">role of community in  branding and  sales 
 by  maria johnsen 
 linkremoved 
 socialmedia  socialmediamarketing  communitymarketing  seo  twitter  facebook  onlinemarketing  branding  publicity  digitalmarketing  mariajohnsen  linkremoved </t>
  </si>
  <si>
    <t xml:space="preserve">facebook messenger   redefining notions of privacy
whilst messenger conversations are private  facebook scans them and uses the same tools to prevent abuse there that it does on the social network more generally   linkremoved   linkremoved </t>
  </si>
  <si>
    <t xml:space="preserve">aggregate iq have been banned from facebook based on the evidence provided to the house of commons fake news inquiry last week  aggregate iq are the firm related to cambridge analytica which worked for vote leave  
 leavecheats  linkremoved </t>
  </si>
  <si>
    <t xml:space="preserve">playing fortnite and watching champions league  and i love it  linkremoved </t>
  </si>
  <si>
    <t xml:space="preserve">the gift that just keeps giving  usernameremoved    facebookdatabreach  gt  gt news of facebook s secret tool to delete executive messages caps days of chaos  linkremoved </t>
  </si>
  <si>
    <t>facebook will update its terms of service for the first time in   years  linkremoved  via  usernameremoved   socialmedia  dataprotection  dataprivacy  data  gdpr</t>
  </si>
  <si>
    <t xml:space="preserve">effectively  this means if you send mark zuckerberg a facebook message  he has a copy for ever  but if he sends you one  he can reach into your inbox and pluck it out of existence  facebook s secret tool to delete executive messages  wtf 
 linkremoved </t>
  </si>
  <si>
    <t xml:space="preserve">lord they hate it when  journalists do their actual job of speaking  truthtopower
thanks for restoring my faith  usernameremoved   linkremoved </t>
  </si>
  <si>
    <t xml:space="preserve">tech s next big wave   bigdata meets  biology  linkremoved 
 datascience  tech  technology  technews  iot  ai  linkremoved </t>
  </si>
  <si>
    <t xml:space="preserve">analyzing plot trends for every top grossing film from the past    years  linkremoved 
 dataviz  bigdata  iot  linkremoved </t>
  </si>
  <si>
    <t xml:space="preserve">incase you missed this further gem from  usernameremoved    facebookdatabreach  linkremoved </t>
  </si>
  <si>
    <t xml:space="preserve">prediction  again   facebook will launch a contextual  non personal data  ad system for the newsfeed to comply with the  gdpr and keep their ad business going when users refuse consent for ad targeting   linkremoved </t>
  </si>
  <si>
    <t xml:space="preserve">okay     linkremoved </t>
  </si>
  <si>
    <t xml:space="preserve">facebook  you ll pay for privacy  linkremoved </t>
  </si>
  <si>
    <t xml:space="preserve">it seems zuckerberg values his own privacy more than yours   facebook
 linkremoved </t>
  </si>
  <si>
    <t xml:space="preserve">cambridge analytica  at your service  mr  baudet   fvd  linkremoved </t>
  </si>
  <si>
    <t xml:space="preserve">lord please let my data be of the breached  linkremoved </t>
  </si>
  <si>
    <t xml:space="preserve">jeez   linkremoved </t>
  </si>
  <si>
    <t xml:space="preserve">archiving questionable footage  linkremoved </t>
  </si>
  <si>
    <t xml:space="preserve">double figure temperature in glasgow   what s going on  fake news  delete facebook </t>
  </si>
  <si>
    <t xml:space="preserve"> facebook s privacy pivot is bad news for businesses  linkremoved </t>
  </si>
  <si>
    <t xml:space="preserve">lovely election propaganda   linkremoved </t>
  </si>
  <si>
    <t xml:space="preserve"> usernameremoved   usernameremoved  from what i ve heard  zuckerberg was always an average coder and an excellent idiot </t>
  </si>
  <si>
    <t xml:space="preserve">question  which of the trumpian dystopian policies will convince you we are on a slippery slope to fascism along with those     of the gop fanatically supporting trump and cheering on the descent   linkremoved </t>
  </si>
  <si>
    <t>for what its worth  i did  deletefacebook i wasnt very active there  but still  it  zucked</t>
  </si>
  <si>
    <t xml:space="preserve"> usernameremoved  the best is when you look just look on amazon then mates say facebook keeps suggesting the shoes i looked at on amazon why is that helen scabby pick pocket software fraud flogging data illegally after ferreting on your data protected products softwares hence apple kick off</t>
  </si>
  <si>
    <t xml:space="preserve">facebook promises not to secretly delete more of zuckerberg s messages for now  linkremoved  via  usernameremoved </t>
  </si>
  <si>
    <t xml:space="preserve">no sorry        russia russia  lies   lies     corbyn      bollox   etc  torylies  linkremoved </t>
  </si>
  <si>
    <t xml:space="preserve">my view on how israel is putting  palestinians under a digital occupation using  facebook  zuckerberg  cambridgeanalytica see below  linkremoved </t>
  </si>
  <si>
    <t>the latest the helmut fuchs daily   linkremoved  thanks to  usernameremoved   usernameremoved   usernameremoved   facebook  marketing</t>
  </si>
  <si>
    <t>i ve just notice the increased number of  bot and  fake accounts trying to follow me in the last few days   perhaps it s the hashtags  novichoklie   collusion  amp   cambridgeanalytica put together with  usernameremoved  just a thought</t>
  </si>
  <si>
    <t xml:space="preserve">this is all well and good but did you see what happened to their friends bill gates   mark zuckerberg and even steve jobs did their friends dirty   linkremoved </t>
  </si>
  <si>
    <t xml:space="preserve">facial recognition across the    member bloc may not comply with new eu data protection standards that come into force on may     usernameremoved    gdpr  facebook 
 linkremoved </t>
  </si>
  <si>
    <t>the latest the smashou daily   linkremoved  thanks to  usernameremoved   facebook  abo</t>
  </si>
  <si>
    <t xml:space="preserve">very important thread  especially for  usernameremoved   ffs  linkremoved </t>
  </si>
  <si>
    <t xml:space="preserve">the california review of images and mark zuckerberg  facebook 
 linkremoved   linkremoved </t>
  </si>
  <si>
    <t xml:space="preserve">starting pluggedin  linkremoved </t>
  </si>
  <si>
    <t xml:space="preserve"> usernameremoved  is this surprising   linkremoved </t>
  </si>
  <si>
    <t xml:space="preserve">hey guys we will organise another challenge against airbus teams on the   rd of april  for this third edition we will be at the meltdown bar in toulouse  follow us   meltdown  airbus  challenge  goodtime  linkremoved </t>
  </si>
  <si>
    <t xml:space="preserve"> healthcare s    trillion question  should the likes of google and facebook control this data   linkremoved </t>
  </si>
  <si>
    <t xml:space="preserve"> freedom operates within a framework   please sign  amp  rt to get to   million to fix  usernameremoved  cc  usernameremoved   deletefacebook  linkremoved </t>
  </si>
  <si>
    <t xml:space="preserve">sometimes saying you re sorry just doesn t cut it  
convincing and well researched analysis of  facebook s groundhog day style apologies by  usernameremoved  in  usernameremoved  
 linkremoved </t>
  </si>
  <si>
    <t xml:space="preserve"> bbcnews can you afford to continue ignoring this   linkremoved </t>
  </si>
  <si>
    <t xml:space="preserve">how much more discredited does the leave campaign need to get before we see some legal action   stopbrexit  fbpe  waton  linkremoved </t>
  </si>
  <si>
    <t xml:space="preserve">facebook s ceo s constant apologies aren t a promise to do better  
they re a symptom of a profound crisis of accountability  writes  usernameremoved    linkremoved </t>
  </si>
  <si>
    <t xml:space="preserve"> usernameremoved   usernameremoved   usernameremoved   usernameremoved   usernameremoved   usernameremoved  i voted leave 
the tories want the hardest of brexits and with the concerns of cambridge analytica  have changed my view 
however labour changing track is political suicide 
it is not a good idea for any government to go against a public vote  regardless of how close the result </t>
  </si>
  <si>
    <t xml:space="preserve">facebook idealistic  linkremoved </t>
  </si>
  <si>
    <t xml:space="preserve">creepier and creepier  linkremoved </t>
  </si>
  <si>
    <t xml:space="preserve">beautifully put jo     linkremoved </t>
  </si>
  <si>
    <t xml:space="preserve"> usernameremoved   usernameremoved   usernameremoved  i wouldnt trust zuckerberg to fix a plug 
facebook needs to go the way of all obsolete tech  we need user owned and controlled social media  not surveillance capitalism </t>
  </si>
  <si>
    <t xml:space="preserve">are you tapping he power of data analytics to boost your business   linkremoved   usernameremoved   bigdata  dataanalytics  digitaltransformation  linkremoved </t>
  </si>
  <si>
    <t xml:space="preserve"> linkremoved  social media examiner   facebook and instagram data and privacy updates  socialmedia</t>
  </si>
  <si>
    <t xml:space="preserve"> usernameremoved   usernameremoved   usernameremoved   usernameremoved  what exactly is inappropriate content you had to delete it from a page  can you please explain  my    yr old watches it and loves learning about african tribes culture way of life  linkremoved   linkremoved </t>
  </si>
  <si>
    <t xml:space="preserve">my expectations of facebook are so low i didnt think they could surprise me  i was wrong  note this is on hiatus  not cancelled because its a terrible  intrusive  unethical idea   linkremoved </t>
  </si>
  <si>
    <t xml:space="preserve"> usernameremoved  enough is enough  we need to put checks  amp  balances in place to ensure fair  democracy without  fakenews and with better  privacy  we should be able to be  citizens first  not consumers or products   deletefacebook</t>
  </si>
  <si>
    <t xml:space="preserve">okay it s time for everyone to delete facebook now we have to pay for our information to be kept safe  linkremoved </t>
  </si>
  <si>
    <t xml:space="preserve">thats the thing  parliament wont do anything other than have some long winded investigation with an outcome that is then hidden  only guarantee it will cost thousands  more jobs for the boys  no faith in anyone ever being hauled over the coals for this mess   justanotherfarce  linkremoved </t>
  </si>
  <si>
    <t xml:space="preserve"> usernameremoved   usernameremoved  dont know this guy  accounts been hacked  but  usernameremoved  wont let me delete this account  or stop sending me emails about complete strangers birthdays  linkremoved </t>
  </si>
  <si>
    <t xml:space="preserve">facebook secretly deleted messages sent ceo zuckerberg well  high level executives  company sources 
techcrunch   facebook spokesperson confirmed they took  unusual step deleting  zuckerberg sent messages from peoples inboxes interestcorporate security 
  linkremoved </t>
  </si>
  <si>
    <t xml:space="preserve">mps to question senior figures in cambridge analytica scandal   linkremoved </t>
  </si>
  <si>
    <t xml:space="preserve">report  facebook donated to    of    members on committee that will question zuckerberg  facebook reportedly spent more than     million lobbying congress last year and is reportedly looking to hire at least eleven more lobbyists from the swamp   linkremoved </t>
  </si>
  <si>
    <t xml:space="preserve">no more fake accounts  fake news  lies  or mass manipulation please  truth  linkremoved </t>
  </si>
  <si>
    <t xml:space="preserve">very interesting read   blockchain  ai  linkremoved </t>
  </si>
  <si>
    <t xml:space="preserve">and the gdpr is still not here     linkremoved </t>
  </si>
  <si>
    <t xml:space="preserve">facebook suspends data firm hired by vote leave over alleged  cambridgeanalytica  ties  linkremoved </t>
  </si>
  <si>
    <t xml:space="preserve">and the gdpr is not here yet   
 linkremoved </t>
  </si>
  <si>
    <t xml:space="preserve">absolutely not a peep on the  usernameremoved  website  yet front page spaces for russell crowe s divorce auction and people renting out car park spaces for the royal wedding     linkremoved </t>
  </si>
  <si>
    <t xml:space="preserve">how to find out if you are among   million facebook accounts involved in cambridge analytica scandal  linkremoved   linkremoved </t>
  </si>
  <si>
    <t xml:space="preserve">get an israeli perspective on french startup nation by    his author  usernameremoved         gt  gt   linkremoved    replay  deletefacebook  musk  molotov  trumpvsamazon feat   usernameremoved   usernameremoved   usernameremoved   linkremoved </t>
  </si>
  <si>
    <t xml:space="preserve">this is extremely dangerous to our democracy  and why our real life experiences  relationships  behaviour and reactions are so vitally important  cambridgeanalytica  socialmedia  biasedmedia
 linkremoved </t>
  </si>
  <si>
    <t>you can also find me on  github  linkremoved   vertanzil  webdeveloper  designer  graphicsartist  website  facebook</t>
  </si>
  <si>
    <t xml:space="preserve"> season 
yes contrary to popular belief people have personalities  terrifying isnt it   linkremoved </t>
  </si>
  <si>
    <t xml:space="preserve"> bigdata integrated approaches to analyze big data in the perinatal neonatal space   linkremoved </t>
  </si>
  <si>
    <t xml:space="preserve"> bigdata epidemiology in wonderland  big data and precision medicine   linkremoved </t>
  </si>
  <si>
    <t xml:space="preserve">great read  remember to join  usernameremoved  in helsinki  end of august  for the leading european conference on  personaldata  privacy  dataprotection  gdpr  mydata  linkremoved </t>
  </si>
  <si>
    <t xml:space="preserve">click here for a   minute video showing you how to  verify your  facebook business page  linkremoved </t>
  </si>
  <si>
    <t>wish my facebook memories would stop working so i can stop seeing my cringe year     dramatic statuses  offensive  might as well delete my whole account</t>
  </si>
  <si>
    <t xml:space="preserve"> ilpandeldiavolo live a  rtvsalaprove   rocktv in  diretta su  youtube  facebook  twitter   usernameremoved   usernameremoved   usernameremoved   linkremoved </t>
  </si>
  <si>
    <t xml:space="preserve">origin of    tech terms     bug      crowdsourcing     mouse      opensource     spam     blog      bigdata     meme     internet of things     unicorn  linkremoved </t>
  </si>
  <si>
    <t xml:space="preserve">according to eu law  it is illegal  yet  it s still happening
 dataprotection  dataprivacy   facebook  facebookgate  quitfacebook  databreach  cambridgeanalytics  linkremoved </t>
  </si>
  <si>
    <t xml:space="preserve"> stole  from their friends  
what am i stealing from my friends  
their men   linkremoved </t>
  </si>
  <si>
    <t xml:space="preserve">are eyes are open to the eu tyranny  linkremoved   linkremoved </t>
  </si>
  <si>
    <t>facebook admits zuckerberg uses secret tool to unsend messages   and will now roll it out to all users
 linkremoved 
shared from my google feed</t>
  </si>
  <si>
    <t xml:space="preserve">how are  machinelearning and  iot helping businesses grow   linkremoved 
 bigdata  datascience  linkremoved </t>
  </si>
  <si>
    <t xml:space="preserve">explainer  what is personal data and how can i control how its shared   linkremoved 
 personaldata     opendata     personaldata  privacy  facebookgate  cambridgeanalytica  linkremoved </t>
  </si>
  <si>
    <t xml:space="preserve">the rise of  realtime   context based  insurance
 linkremoved 
 insurtech  bigdata  fintech  oo  linkremoved </t>
  </si>
  <si>
    <t xml:space="preserve">dark money fueling islamophobic dark ads on facebook  sounds very brexity  and who is involved  our good friend robert mercer  of cambridge analytica fame   linkremoved </t>
  </si>
  <si>
    <t>the latest the raikko daily   linkremoved  thanks to  usernameremoved   usernameremoved   facebook  erneuerbareenergie</t>
  </si>
  <si>
    <t>finally  facebook is talking  action by  suspending companies accessing their  data</t>
  </si>
  <si>
    <t xml:space="preserve">buzzing    thats ibiza getting booked and    festival tickets being bought   linkremoved </t>
  </si>
  <si>
    <t xml:space="preserve"> usernameremoved  prying kiosks  ffs google  amazon   bill gates  apple  amp  facebook are  like their   th century industrial counterparts   looking to transform or  design  amp  create whole neighbourhoods  work towns  amp  cities from the ground upwards purely based on connectivity  amp  mass data extraction </t>
  </si>
  <si>
    <t xml:space="preserve"> facebook admits  zuckerberg uses secret tool to unsend  messages   and will now roll it out to all users   socialmedia  tech  news  linkremoved </t>
  </si>
  <si>
    <t xml:space="preserve"> usernameremoved   usernameremoved   usernameremoved  should be way ahead of the tories  despite the tory lies on brexit   incompetence on brexit  possible involvement with cambridge analytica  foreign sec with verbal diarrhoea  sexual harassment scandals and so on  labour are still behind  this is not a good news story </t>
  </si>
  <si>
    <t>program  manager  deal desk   facebook  usa  new york    linkremoved   mba  jobs  usa</t>
  </si>
  <si>
    <t xml:space="preserve">democratizing entity resolution   linkremoved   bigdata  datascience  linkremoved </t>
  </si>
  <si>
    <t>americas  marketplace partnerships  leader   facebook  usa  california    linkremoved   mba  jobs  usa</t>
  </si>
  <si>
    <t xml:space="preserve"> please protect our privacy on facebook   usernameremoved   stopfacebook</t>
  </si>
  <si>
    <t xml:space="preserve">calling new businesses   do you need a branded header for your  online presence   facebook  smallbiz  linkremoved </t>
  </si>
  <si>
    <t xml:space="preserve">congratulations to  the guardian  newspaper for getting this far into exposing the money laundering scam by  cambridge analytica   aggregate iq  et al re the brexit referendum  linkremoved 
this can possibly also be applied to the  climate denial  scam </t>
  </si>
  <si>
    <t xml:space="preserve">time to  facebook the  music   markzuckerberg 
you throw us into fb  jail  yet endorse  institutional  abuse 
 cambridgeanalytica
 facebook will seriously restrict the reach of this post for obvious reasons      linkremoved </t>
  </si>
  <si>
    <t xml:space="preserve">eu data watchdog  usernameremoved   usernameremoved  urges facebook to make more changes stating social media users treated as  experimental rats    privacy  dataprivacy  dataprotection  linkremoved </t>
  </si>
  <si>
    <t xml:space="preserve">think that fell flat on its face when downing street was used to blow the whilst by mays secretary when he blow the whistle on his homosexual affair with someone from cambridge analytica which affected his family in pakistan   conservativerespect not more like disgraceful insult   linkremoved </t>
  </si>
  <si>
    <t xml:space="preserve">really clear explanation of how fb expose  pii but google dont   data  privacy  linkremoved </t>
  </si>
  <si>
    <t>the latest pagefreezer webarchivering daily   linkremoved  thanks to  usernameremoved   usernameremoved   usernameremoved   iot  bigdata</t>
  </si>
  <si>
    <t xml:space="preserve">facebook data scandal affected     million europeans  says eu  
read more here   linkremoved    linkremoved </t>
  </si>
  <si>
    <t xml:space="preserve">really happy to participate in the workshop innovation as a service of humanitarian causes   bigdata and refugees  understanding the refugees transit corridors through the media and high frequency data  linkremoved   bualumniclubinspain  linkremoved </t>
  </si>
  <si>
    <t xml:space="preserve"> usernameremoved  tories are totally shitting themselves  
just imagine  no cambridge analytica next time  </t>
  </si>
  <si>
    <t xml:space="preserve">its not enough after  what these guys  have done     another fake regulation    they should be persecuted   they  elected  trump     they are guilty of     helping trump being elected      linkremoved </t>
  </si>
  <si>
    <t xml:space="preserve">facebook alternatives  which social networks and messaging apps to use if you delete your account   the independent  linkremoved   linkremoved </t>
  </si>
  <si>
    <t xml:space="preserve"> usernameremoved  has announced a new series of controls after the  cambridgeanalytics scandal  linkremoved   social  socialmedia  politique  facebookgate  facebookdataleaks</t>
  </si>
  <si>
    <t xml:space="preserve"> facebook suspends canadian data analytics firm over data scandal 
 linkremoved   linkremoved </t>
  </si>
  <si>
    <t xml:space="preserve"> usernameremoved  doesn t help that corporates have in many cases data sucked illegally causing council taxes to not be paid for those priority services and we now use facebook to advertise where our police are on a hobby bobby day out</t>
  </si>
  <si>
    <t xml:space="preserve">my concern is the mechanisms of statewill close this potential scandal down  due to vested political interests  rather than expose it for what it is by conducting the thorough  transparent investigation necessary  anything less will fuel damaging distrust of our very democracy   linkremoved </t>
  </si>
  <si>
    <t xml:space="preserve"> usernameremoved  theyre probably hoping that he can now go back to investigating cambridge analytica   </t>
  </si>
  <si>
    <t xml:space="preserve">there has to be another  brexit referendum in view of what s been coming to light   linkremoved </t>
  </si>
  <si>
    <t xml:space="preserve">facebook s troubles are big  we built gigrev because data is key for any business  including the music business  get involved now  we re crowd funding at  linkremoved   facebookdatabreach 
 usernameremoved   usernameremoved   usernameremoved   equity  tech  musicnews  linkremoved   linkremoved </t>
  </si>
  <si>
    <t xml:space="preserve"> usernameremoved   usernameremoved   usernameremoved  do you advocate re running democratic votes when it s proven that one side cheated  one  by overspending and breaking electoral rules  and two  by using aiq  aka cambridge analytica  to subvert that democratic process  
   also  it s the establishment that wants brexit </t>
  </si>
  <si>
    <t xml:space="preserve">documentary evidence linking  aiq to  cambridgeanalytica  now accepted by  facebook
 brexit vote clearly influenced by foreign interests   the  mercers  robertmercer and beyond   linkremoved 
what are the  uk authorities going to do    will  usernameremoved  report it    linkremoved </t>
  </si>
  <si>
    <t xml:space="preserve">the updated terms of service is more about making facebook s opaque policies easier to understand  rather than changing its practices   usernameremoved  
 facebookgate  socialmedia  utonti   linkremoved </t>
  </si>
  <si>
    <t xml:space="preserve">brainwashing on an industrial scale  linkremoved </t>
  </si>
  <si>
    <t xml:space="preserve">hmmm    very interesting  now  why would they do that      linkremoved </t>
  </si>
  <si>
    <t xml:space="preserve">the  brexit damage is done but hopefully will be a wake up call to national governments about the need to protect democracy in the digital age   linkremoved </t>
  </si>
  <si>
    <t xml:space="preserve">gwarn then sort me out asap  linkremoved </t>
  </si>
  <si>
    <t xml:space="preserve">started an esports team  linkremoved </t>
  </si>
  <si>
    <t xml:space="preserve"> usernameremoved  i wish cambridge analytica would fuck off  </t>
  </si>
  <si>
    <t>facebook suspends canadian firm amid data mining scandal  linkremoved   dsntech  internet</t>
  </si>
  <si>
    <t xml:space="preserve"> usernameremoved   usernameremoved  tl dr executive summary  facebook pauses patients data purchases  aimed at selling more targeted advertising to pharmaceutical  amp  healthcare corporations  while waiting for people to forget that their business model is to monetise their private information </t>
  </si>
  <si>
    <t xml:space="preserve"> usernameremoved  would be surprised if cambridge analytica arent running orbans campaign</t>
  </si>
  <si>
    <t xml:space="preserve"> microsoft and its strong bet for  iot  linkremoved </t>
  </si>
  <si>
    <t xml:space="preserve"> usernameremoved   usernameremoved   usernameremoved  theres evidence that they would do this   amp  there is evidence they didnt have any data just before the start of the campaign  amp  then they suddenly had lots of data that they used  so its worth getting facebook to report on the ads they used  amp  who got them to reveal more   </t>
  </si>
  <si>
    <t xml:space="preserve">hmm does feel as if this  usernameremoved  exec has got it the wrong way around   linkremoved </t>
  </si>
  <si>
    <t xml:space="preserve">  vital questions that britain would ask to mark zuckerberg    because ultimately fb is a media organisation that impacts politics in any country it operates  linkremoved </t>
  </si>
  <si>
    <t xml:space="preserve">   years later  thanks for the newsflash  we  facebook  dont have an opt out at the highest level  that would be a paid product    linkremoved </t>
  </si>
  <si>
    <t xml:space="preserve">it s almost as if the guy couldn t care less      linkremoved </t>
  </si>
  <si>
    <t xml:space="preserve">exactly this   linkremoved </t>
  </si>
  <si>
    <t xml:space="preserve">money talks    as always  what a surprise 
facebook a big contributor to the committees in congress that will question mark zuckerberg  linkremoved  via  usernameremoved </t>
  </si>
  <si>
    <t xml:space="preserve"> usernameremoved   usernameremoved   usernameremoved  instead of airing these failings on social media  use these points at pmqs as with cambridge analytica and also incompetent foreign secretary  you ve missed so many open goals to attack governments failings it s embarrassing </t>
  </si>
  <si>
    <t xml:space="preserve"> datamining in the   st century with immersion cooling  
 video  tech  data  mining  blockchain  bitcoin  bitcoincash  btc  cash  trading  money  innovation  bigdata  ml  machinelearning  ai  artificialintelligence  analytics  linkremoved </t>
  </si>
  <si>
    <t xml:space="preserve">the vital questions mark zuckerberg must answer   carole cadwalladr  linkremoved </t>
  </si>
  <si>
    <t xml:space="preserve">facebook admits public data of its     billion users has been compromised    linkremoved  via  usernameremoved   usernameremoved </t>
  </si>
  <si>
    <t xml:space="preserve"> usernameremoved   usernameremoved   usernameremoved  no  it was the will of the people who paid cambridge analytica </t>
  </si>
  <si>
    <t xml:space="preserve">pop over to my  facebook group  treat yourself from  tea  coffee  makeup  chocolate  home  car and best if all im  offering  free  p amp p today  linkremoved </t>
  </si>
  <si>
    <t>hate how facebook is just full of trolls    facebook</t>
  </si>
  <si>
    <t>if this happened in kenya or nigeria  a new vote would be demanded by international observers  if this happened in a local constituency  a by election would be called    linkremoved 
 brexit  corruption</t>
  </si>
  <si>
    <t xml:space="preserve"> repux  bigdata  datamarketplace  rawdata  datacleansing  linkremoved  big data in the blockchain   </t>
  </si>
  <si>
    <t xml:space="preserve">any organization would benefit from preparing answers to those question  substituting fb for their org where applicable   gdpr    questions for mark zuckerberg  linkremoved </t>
  </si>
  <si>
    <t xml:space="preserve">yes  they are very easy to spot these days   linkremoved </t>
  </si>
  <si>
    <t xml:space="preserve">christopher wylie  it is extremely uncomfortable to consider that our democracy may have been corrupted
 linkremoved </t>
  </si>
  <si>
    <t xml:space="preserve"> usernameremoved  something to hide  so many plots  linkremoved </t>
  </si>
  <si>
    <t xml:space="preserve">what facebook and cambridge analytica should teach us about big brother and big data  linkremoved </t>
  </si>
  <si>
    <t xml:space="preserve">cambridge  analytica  the  mexico allegations  linkremoved  via  usernameremoved </t>
  </si>
  <si>
    <t xml:space="preserve">trying to cut down on social media  here are some great apps to download instead  linkremoved   facebook  socialmedia  linkremoved </t>
  </si>
  <si>
    <t xml:space="preserve">thread
 cw  islamophobia mention   linkremoved </t>
  </si>
  <si>
    <t xml:space="preserve">i want to read this article  but i dont have time to do that and check all sm channels      decisions decisions  ironic  usernameremoved    linkremoved </t>
  </si>
  <si>
    <t xml:space="preserve">the vital questions mark zuckerberg must answer
 linkremoved </t>
  </si>
  <si>
    <t xml:space="preserve"> usernameremoved  personally i think people should be able to sell their data  so that is my aim  i have left facebook over all of this  i didnt like it much anyway</t>
  </si>
  <si>
    <t xml:space="preserve"> usernameremoved   usernameremoved   usernameremoved   usernameremoved  even if cambridge analytica ubverted democracy  funny how this seems to be missing from the debate on acceptance of a ref result  will  majority  of the ppl and all that  
i don t u can use the word democracy to defend the ref routcone now  b   trnuiously  now  not even </t>
  </si>
  <si>
    <t xml:space="preserve"> usernameremoved  i believe zuckerberg has always gone for the free for life angle  which always seemed dangerously limiting  it is huge to even admit this is in their possible thinking </t>
  </si>
  <si>
    <t xml:space="preserve">  usernameremoved  talks to  usernameremoved  about  dataregulation in  europe after the  cambridgeanalytica    facebook revelations  linkremoved </t>
  </si>
  <si>
    <t>putting people at the heart of big data  linkremoved   bigdata  science</t>
  </si>
  <si>
    <t>i really hope someone writes an in depth study of how the  cambridgeanalytica story made from  if i have it right   feature  style articles initially  to front page news eventually  to parliamentary inquiry  to prime tv slots  to whatever next  via journos  whistleblowers and mps</t>
  </si>
  <si>
    <t>facebook s coo says other cases of facebook data breach possible  linkremoved     infosec</t>
  </si>
  <si>
    <t xml:space="preserve"> usernameremoved   usernameremoved   usernameremoved  cambridge analytica and the tory toffs has a massive influence</t>
  </si>
  <si>
    <t xml:space="preserve">make sure you are following us on all social media platforms  never miss out on important details and represent your brand by tagging yourselves and checking into speedflex too  social media  facebook  instagram  followus  linkremoved </t>
  </si>
  <si>
    <t xml:space="preserve">quite simply  we should be serious about not letting uk citizens data be held or processed in countries which dont have data protection laws  there should be no exemptions to that   linkremoved </t>
  </si>
  <si>
    <t xml:space="preserve">   tech  amp  marketing industry disruptors to follow    linkremoved  rt  usernameremoved 
 marketing  tech  data  ar  bigdata  ai  vr  technology  linkremoved </t>
  </si>
  <si>
    <t xml:space="preserve"> usernameremoved   usernameremoved  a lot of these anti trump people go to extreme lengths if it means fulfilling a political agenda or ego  for example  trump somehow using cambridge analytica is a huge deal  but hillary using ctr and shareblue is perfectly legit </t>
  </si>
  <si>
    <t xml:space="preserve">pot smokers reunion
 linkremoved </t>
  </si>
  <si>
    <t xml:space="preserve">this is a particularly important issue  now that so much data is moving into the cloud  how much do we trust those cloud services to look after our data  because we are implicitly trusting them        linkremoved </t>
  </si>
  <si>
    <t xml:space="preserve"> usernameremoved  bit like the data regulator speaking at an inm conference about data security  or newstalk paying facebook for ad space to promote the data breach in facebook
funny aul  world   linkremoved </t>
  </si>
  <si>
    <t>wouldnt it be nice if the lovely little referendum could have a rerun in the wake of all the  facebook  cambridgeanalytica scandal  maybe we could knock this  brexit nonsense on the head</t>
  </si>
  <si>
    <t xml:space="preserve"> usernameremoved   usernameremoved   usernameremoved  
why not also provide the clip where  usernameremoved  explains key point on  voteleave funding  amp  alleged co ordination of other pro brexit groups 
 leaveeu  beleave  brexit  fbpe  eu    slw  marr  bbcdp  c news  newsnight  itvnews  skynews  linkremoved </t>
  </si>
  <si>
    <t xml:space="preserve"> facebook imposes new restrictions on  ads and popular pages  linkremoved </t>
  </si>
  <si>
    <t xml:space="preserve">the pentagon is hunting isis using  bigdata and  machinelearning    linkremoved   usernameremoved   usernameremoved  rt  usernameremoved 
 data  ml  algorithms  analytics  dataanalytics  datascience  datascientists  neuralnetworks  linkremoved </t>
  </si>
  <si>
    <t xml:space="preserve">very glad to see people taking direct action in response to  facebooks monkey business  no government or regulation can keep up with the momentum of a grassroots movement   privacy  linkremoved </t>
  </si>
  <si>
    <t xml:space="preserve"> usernameremoved  all  advocates 
i would like to  invite  you all to my  facebook  page i want you all to be  admins to  promote your  causes  petition  charities it s called  the  exceptional  advocates  muster  team  linkremoved  all  advocates  for  pets  elderly  children  exposure</t>
  </si>
  <si>
    <t xml:space="preserve"> usernameremoved   usernameremoved  all  advocates 
i would like to  invite  you all to my  facebook  page i want you all to be  admins to  promote your  causes  petition  charities it s called  the  exceptional  advocates  muster  team  linkremoved  all  advocates  for  pets  elderly  children  exposur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ll  advocates 
i would like to  invite  you all to my  facebook  page i want you all to be  admins to  promote your  causes  petition  charities it s called  the  exceptional  advocates  muster  team  linkremoved  all  advocates  for  pets  elderly  children  exposur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ll  advocates 
i would like to  invite  you all to my  facebook  page i want you all to be  admins to  promote your  causes  petition  charities it s called  the  exceptional  advocates  muster  team  linkremoved  all  advocates  for  pets  elderly  children  exposure</t>
  </si>
  <si>
    <t xml:space="preserve">   questions for mark zuckerberg  prepare testimony   th april 
  linkremoved   zuckerberg  journalist  dtv  linkremoved </t>
  </si>
  <si>
    <t xml:space="preserve"> theresa may  brexit  theresamay  farage  murdoch  marr  bbc  bbcdp  bbcr today  bbcpm  nickrobinson  afneil  boris  borisjohnson  lbc
the ghost that is  linkremoved 
 coordinating  theresa may  s comms  x bbc   cambridgeanalytics  linkremoved </t>
  </si>
  <si>
    <t xml:space="preserve">time to end your relationship with  usernameremoved   deletefacebooknow  linkremoved </t>
  </si>
  <si>
    <t xml:space="preserve">well worth rt ing   if only to hack off  usernameremoved     usernameremoved   usernameremoved   usernameremoved   linkremoved </t>
  </si>
  <si>
    <t xml:space="preserve">christopher wylie  why i broke the facebook data story  and what should happen now   linkremoved </t>
  </si>
  <si>
    <t xml:space="preserve">if you haven t read this yet  sunday s a good day for that   linkremoved </t>
  </si>
  <si>
    <t xml:space="preserve">have you looked at our facebook page  pwrr the tigers   it is worth a look  we cover what we are up to at   pwrr  our regimental history  stories across the army and much  much more  go  amp  have a look   fiercepride  facebook  socialmedia   stillrecruiting  linkremoved </t>
  </si>
  <si>
    <t xml:space="preserve">exactly       linkremoved </t>
  </si>
  <si>
    <t xml:space="preserve">the strike on syria a year ago was a one off response  trumps middle east policy is only getting worse  write ilan goldenberg and derek chollet   linkremoved </t>
  </si>
  <si>
    <t xml:space="preserve"> deletefacebooknow  deletefacebok 
done</t>
  </si>
  <si>
    <t xml:space="preserve">time to delete your  usernameremoved  account  deletefacebooknow  linkremoved </t>
  </si>
  <si>
    <t xml:space="preserve">it is extremely uncomfortable to consider that british democracy may have been corrupted   christopher wylie  linkremoved </t>
  </si>
  <si>
    <t xml:space="preserve">dont just blame facebook for taking your data  most online publishers are at it too   john naughton  linkremoved </t>
  </si>
  <si>
    <t xml:space="preserve">weird emotion synergy update   facebook data stories and tenancy problems engender the same emotions   doesnt affect me any more but i still feel a sense of duty to find a solution for others  german word </t>
  </si>
  <si>
    <t xml:space="preserve">i think we can guess  zuckerberg had better start saving his pennies for that  gdpr fine     linkremoved </t>
  </si>
  <si>
    <t>the latest cloudsource   linkremoved   cloud  bigdata</t>
  </si>
  <si>
    <t xml:space="preserve"> usernameremoved  cadwalla excellent  note that wiley voted leave and is not a typical remoaner  if this happened in africa international observers would be calling for new elections  
 usernameremoved  what are you going to do about this   ico   usernameremoved   linkremoved </t>
  </si>
  <si>
    <t xml:space="preserve"> usernameremoved  i just think its unhelpful to pretend that facebook isnt steady paying for data   their service costs approximately a metric shit ton to run  they are paying for it </t>
  </si>
  <si>
    <t xml:space="preserve">good work in making sure that these treacherous rats dont get to bury the evidence    brexit  cambridgeanalytica  linkremoved </t>
  </si>
  <si>
    <t xml:space="preserve">my latest blog questions the big data debate following  facebook  cambridgeanalytica   what are your thoughts   linkremoved   linkremoved </t>
  </si>
  <si>
    <t xml:space="preserve">on  facebook  join us there and check out the latest news  insights  and opportunities from  nwce  linkremoved </t>
  </si>
  <si>
    <t xml:space="preserve"> christopherwylie  why i broke the  facebook data story  and what should happen now  unitedkingdom  linkremoved   linkremoved </t>
  </si>
  <si>
    <t xml:space="preserve"> usernameremoved   usernameremoved   usernameremoved   usernameremoved   usernameremoved  yes if you just deactivated it    i had to search  usernameremoved  to figure out how to delete it </t>
  </si>
  <si>
    <t xml:space="preserve">to work for society  data scientists need a hippocratic oath with teeth
nice article on  usernameremoved  
 linkremoved 
 datascience  dataanalytics  bigdata  analytics  machinelearning  deeplearning  ai  artificialintelligence  technology  digitaltransformation  linkremoved </t>
  </si>
  <si>
    <t xml:space="preserve">unroll please  usernameremoved  gracias  linkremoved </t>
  </si>
  <si>
    <t xml:space="preserve">best thing this week  its weirdly hard to steal mark zuckerbergs trash  linkremoved   linkremoved </t>
  </si>
  <si>
    <t>all  advocates 
i would like to  invite  you all to my  facebook  page i want you all to be  admins to  promote your  causes  petition  charities it s called  the  exceptional  advocates  muster  team  linkremoved  all  advocates  for  pets  elderly  children  exposure</t>
  </si>
  <si>
    <t xml:space="preserve">its curious to know that the trump trolls on  usernameremoved  have developed an obsession with british media telling the truth about trump  they believe the managed to bully  usernameremoved  into submission so now they troll  usernameremoved </t>
  </si>
  <si>
    <t xml:space="preserve"> usernameremoved   usernameremoved  next election  she had better hope that cambridge analytica has that spare sack of votes in the boot </t>
  </si>
  <si>
    <t xml:space="preserve"> usernameremoved  thanks   linkremoved </t>
  </si>
  <si>
    <t xml:space="preserve">whistleblower christopher wylie on  cambridgeanalytica   linkremoved  via  usernameremoved </t>
  </si>
  <si>
    <t>the latest  data   ai  amp   blockchain daily  towards a  datadriven world     linkremoved  thanks to  usernameremoved   usernameremoved   ai  bigdata</t>
  </si>
  <si>
    <t xml:space="preserve">facebook stole all my data and apparently all i have to show for it are ads for this absolute fucking truckload of shite   linkremoved </t>
  </si>
  <si>
    <t xml:space="preserve">not alleged  ridiculous that didnt happen alongside ca   facebook suspends data firm hired by vote leave over alleged  cambridgeanalytica ties  linkremoved </t>
  </si>
  <si>
    <t xml:space="preserve"> usernameremoved  fb only plan to support settings  not redress mechanisms    which is a shame because most  data download  tools do not give you all the data you are entitled to  still  better than nothing for us canadian users  though all gdpr will apply to rest of globe re facebook </t>
  </si>
  <si>
    <t xml:space="preserve">or alternatively  cambridgeanalytica   linkremoved </t>
  </si>
  <si>
    <t xml:space="preserve"> usernameremoved  is one of the largest data miners in the world  deletefacebooknow  linkremoved </t>
  </si>
  <si>
    <t xml:space="preserve">after recent controversy facebook will aim to crack down on political advertising
but is it too little too late 
 insighthr  hr  dataprotection  gdpr  gdprstrategy  customerdata  datapolicy  irishbusiness  facebook  facebookads
 linkremoved </t>
  </si>
  <si>
    <t xml:space="preserve">have you not  deletefacebooknow yet  in the words of  markzuckerberg you dumb fuck  usernameremoved   linkremoved </t>
  </si>
  <si>
    <t xml:space="preserve">the end of the age of innocence   linkremoved </t>
  </si>
  <si>
    <t xml:space="preserve">protect yourself now  deletefacebooknow  linkremoved </t>
  </si>
  <si>
    <t xml:space="preserve"> usernameremoved  well quite  except the likes of mark zuckerberg  the apple guy  elon musk  google bloke  all men  will make sure theyre all ok  either that or theyll be long dead and therefore dont care </t>
  </si>
  <si>
    <t xml:space="preserve">christopher wylie is a hero  why  is this story getting so little traction  because he has pink hair  a straight white etonian can say any old bollocks and end up running the country  linkremoved </t>
  </si>
  <si>
    <t xml:space="preserve">   years later  thanks for the news flash on privacy  we  facebook  dont have an opt out at the highest level  that would be a paid product   linkremoved </t>
  </si>
  <si>
    <t xml:space="preserve">   practical big data benefits 
 bigdata  analytics  growthhacking  cx  ux  seo  healthcare by  usernameremoved  via  usernameremoved   linkremoved </t>
  </si>
  <si>
    <t xml:space="preserve">zeynep tufekci on twitter  mark zuckerberg has been apologizing nonstop for more than    years  it s always the  linkremoved </t>
  </si>
  <si>
    <t xml:space="preserve">facebook tried to convince us hospitals to share data  reports claim  linkremoved </t>
  </si>
  <si>
    <t xml:space="preserve">aiq was the canadian data firm on which vote leave spent     of its budget during the eu referendum     linkremoved </t>
  </si>
  <si>
    <t xml:space="preserve">our democracy has been corrupted i have given three binders full about vote leave to the electoral commission  brexitgate 
its not looking good  usernameremoved    linkremoved </t>
  </si>
  <si>
    <t xml:space="preserve">if you want to read anything about facebook its this piece   via nick heer   linkremoved </t>
  </si>
  <si>
    <t xml:space="preserve">how cambridge analytica psychologically profiled facebook users   via  usernameremoved   linkremoved </t>
  </si>
  <si>
    <t xml:space="preserve"> usernameremoved  is laughing at you   deletefacebooknow  linkremoved </t>
  </si>
  <si>
    <t xml:space="preserve">the last peak of income inequality was in       we are near that again
 theresa may  brexit  farage  murdoch  marr  bbc  bbcr today  bbcpm  nickrobinson  afneil  boris  borisjohnson  lbc
 linkremoved 
 coordinating  theresa may  s comms  x bbc   cambridgeanalytics  linkremoved </t>
  </si>
  <si>
    <t xml:space="preserve">eye opening piece ripping into zuckerbergs surveillance capitalism  linkremoved </t>
  </si>
  <si>
    <t xml:space="preserve"> usernameremoved   usernameremoved   usernameremoved  i was really doing that though  what i was saying is that facebook do pay for your data  people just arent acknowledging the cost to facebook for providing the service they do or the value of that service in a monetary fashion </t>
  </si>
  <si>
    <t xml:space="preserve">read the whole damn thread   linkremoved </t>
  </si>
  <si>
    <t xml:space="preserve">if you have not deleted  usernameremoved  yet  then in the words of  markzuckerberg you dumb fucks  deletefacebooknow  linkremoved </t>
  </si>
  <si>
    <t xml:space="preserve">strong evidence our democracy has been cheated   
why are so many mps silent 
why is the  usernameremoved  minimising this story   amp  not helping investigate it 
this is about money buying power  
our response will define our future in the world 
we must have a vote on  brexit deal   marr  linkremoved </t>
  </si>
  <si>
    <t xml:space="preserve">info    facebook has suspended canadian data firm aggregateiq  linkremoved   linkremoved </t>
  </si>
  <si>
    <t xml:space="preserve">  stages in an internet of things implementation and its challenges   by  usernameremoved   linkremoved   bigdata  iot</t>
  </si>
  <si>
    <t xml:space="preserve">if you read one thing today make sure it s this   voteleave campaigners have a lot to answer  christopher wylie  why i broke the facebook data story  and what should happen now
 linkremoved </t>
  </si>
  <si>
    <t xml:space="preserve">nobody is happy being bullied when trying to make a serious point  usernameremoved   usernameremoved 
the rubbishing downplaying of the  cambridgeanalytica story on the  usernameremoved  is a scandal   linkremoved </t>
  </si>
  <si>
    <t>just unauthorised about    apps linked to my  facebook account   no idea how i ended up linking most of them  good bit of housekeeping for a sunday morning</t>
  </si>
  <si>
    <t xml:space="preserve">when i was in the rn it was a bit of a gag  lighting a trump  with occasional dire consequences    i might add     linkremoved </t>
  </si>
  <si>
    <t>the strength of traditional news media is their ability to investigate and convey complex stories  like aiq scl cambridge analytica    so why are they so reluctant to do it   marr</t>
  </si>
  <si>
    <t xml:space="preserve">integration of  fraud detection systems in  claims processes  usernameremoved   usernameremoved   usernameremoved   usernameremoved   usernameremoved   usernameremoved   usernameremoved   usernameremoved   usernameremoved   usernameremoved   usernameremoved   usernameremoved   usernameremoved   usernameremoved   usernameremoved   linkremoved </t>
  </si>
  <si>
    <t>my confidence in  usernameremoved  grows with every news report 
 linkremoved 
 ffs</t>
  </si>
  <si>
    <t xml:space="preserve"> usernameremoved  i dont doubt that theres incompetency on the part of zuckerberg  what i doubt is that sandberg isnt subject to the same level of bad faith  given the business pressures operating on them both  fair </t>
  </si>
  <si>
    <t xml:space="preserve"> usernameremoved   usernameremoved   do you think these committee members will recuse themselves   usernameremoved   qanon  firesespool  splintercia kpcs  destroynwo threich  pay play  wwg wga  pray patriots  aprilaa  greatawakeningworldwide  kidsrmetoo  linkremoved </t>
  </si>
  <si>
    <t xml:space="preserve"> btc  coinbase  cryptocurrencies  blockchain
here is a bit of interesting sunday reading  an excellent writeup by  dex  ceo  chirdeep  chhabra about the recent  facebook debacle   linkremoved </t>
  </si>
  <si>
    <t xml:space="preserve"> faceblock campaign urges users to boycott facebook for a day    linkremoved  via  usernameremoved </t>
  </si>
  <si>
    <t xml:space="preserve">want to be a part of the  fourthindustrialrevolution  comment on this tweet if you are looking for your next perfect  job role and we will get back to you with some more details 
 data  bigdata  vr  businessintelligence  datascience  tech  iot  machinelearning  data  ai  linkremoved </t>
  </si>
  <si>
    <t xml:space="preserve">  usernameremoved  knows dominic cummings  campaign director of  usernameremoved  boasted  we aimed it roughly at about   million people      billion digital ads  where did  usernameremoved  get the data for   million people from  did they get it from  usernameremoved  or was it  usernameremoved </t>
  </si>
  <si>
    <t xml:space="preserve"> usernameremoved   usernameremoved  and if i respond that your so called  majority  was achieved by proven financial fiddles  psychological manipulation via cambridge analytica and putin s alleged interference what sort of fool does that make you seem 
your view is that  democracy  and  corruption  mean the same </t>
  </si>
  <si>
    <t xml:space="preserve">si c est lui qui le dit     markzuckerberg admits  facebook  scans some of the contents of your  private messenger conversations in the latest blow to the scandal hit firm
 linkremoved </t>
  </si>
  <si>
    <t xml:space="preserve"> usernameremoved  i dont disagree but it seems to me for most people at the moment being allowed to use facebook for free is ample consideration for giving up privacy  hopefully this changes but i dont hold my breath   </t>
  </si>
  <si>
    <t xml:space="preserve">top story  world economic forum on twitter  mark zuckerberg says the world is   linkremoved  see more  linkremoved </t>
  </si>
  <si>
    <t xml:space="preserve">ahhh   god bless  smearcampaigns and our nations growing distrust of the  usernameremoved  let s just see what happens when real news is being reported   skripalpoisoning  skripalhoax  aggregateiq  cambridgeanalytica  voteleave  collusion  torylies  just  usernameremoved  for the truth  linkremoved </t>
  </si>
  <si>
    <t xml:space="preserve">my cartoon   where do the  facebook revelations leave us 
 zuckerberg  
 cambridgeanalytica   
 linkremoved </t>
  </si>
  <si>
    <t xml:space="preserve">depressing that some people can t understand that the cambridge analytica whistle blower chris wylie actually supported brexit   sums up the tribal mindset of social media politics  he must be suspect  cos he s not one of us   linkremoved </t>
  </si>
  <si>
    <t xml:space="preserve">data and money management have always come hand in hand  great stuff by  usernameremoved  and  usernameremoved   data  moneymanagment  moneymatters  mentalhealthmatters  financialeducation  financialliteracy  linkremoved </t>
  </si>
  <si>
    <t xml:space="preserve">no scandal is complete without mentioning russia     linkremoved </t>
  </si>
  <si>
    <t xml:space="preserve">still think its a small story   cambridgeanalytica  focus  linkremoved </t>
  </si>
  <si>
    <t xml:space="preserve">keep paying attention  this is how democracy dies unless we fight for it   linkremoved </t>
  </si>
  <si>
    <t xml:space="preserve">bigly   linkremoved </t>
  </si>
  <si>
    <t xml:space="preserve">but he probably is  or whoever he gave the evidence to  linkremoved </t>
  </si>
  <si>
    <t xml:space="preserve">britain has strict spending limits for elections  its what has kept britain from following the path of american politics  where elections are the sport of billionaires and corporate interests 
 linkremoved </t>
  </si>
  <si>
    <t xml:space="preserve">old timeline  amp   trumps america 
of  bleedingheart and those  beautifulbabies      tomahawks later     children dead  and refuge denied refugees into america   linkremoved </t>
  </si>
  <si>
    <t xml:space="preserve">data of  no more than    million people  may have been mined to influence elections   suspicious funding and deleted tweets from leave campaign
 facebook suspends aiq data firm used by vote leave in brexit campaign   bbc news  linkremoved </t>
  </si>
  <si>
    <t xml:space="preserve">brilliant    parody of facebook  zuckerberg s tone deaf social interactions  linkremoved </t>
  </si>
  <si>
    <t xml:space="preserve"> usernameremoved   facebook if you want to use my data you should expect to pay for it and if you don t look after it expect to pay me a lot for losing it   dataprivacy  socialmedia</t>
  </si>
  <si>
    <t>facebook data scandal also affects    m eu citizens via  usernameremoved   linkremoved   
 cybersecurity  dataprotection  dataprivacy  gdpr</t>
  </si>
  <si>
    <t xml:space="preserve">retweeted wwf scotland   usernameremoved 
eminent professors from cambridge  oxford  london  edinburgh and aberdeen universities call on scottish government to aim for net zero emissions for scotland by      at     linkremoved </t>
  </si>
  <si>
    <t xml:space="preserve">the vital questions mark zuckerberg must answer  i would ask how much has facebook earned by reselling personal data to third parties  i have read they ask for      but what does that amount to worldwide   linkremoved </t>
  </si>
  <si>
    <t xml:space="preserve"> usernameremoved  what happened to the investigation into cambridge analytica and the companies they have links with </t>
  </si>
  <si>
    <t xml:space="preserve">can anyone remember the only rented from smoke free and pet free homes section at  blockbustervideo    facebook  fucktatds  linkremoved </t>
  </si>
  <si>
    <t xml:space="preserve"> usernameremoved  not asking right questions  dominic cummings  campaign director of  usernameremoved  boasted  we aimed it roughly at about   million people      billion digital ads  what was in     billion digital ads which  usernameremoved  say they could not have done without  usernameremoved   linkremoved </t>
  </si>
  <si>
    <t xml:space="preserve">i m slightly less worried about facebook having all my personal data since they thought that streatham is anywhere near me  linkremoved </t>
  </si>
  <si>
    <t xml:space="preserve"> usernameremoved   usernameremoved   usernameremoved  you realise the investigation is ongoing right    and whether or not he colluded with russia  he still employed cambridge analytica </t>
  </si>
  <si>
    <t xml:space="preserve"> usernameremoved  andrew  the implications of this are so immense your entire show should have sought to encourage full disclosure from chris wylie  not stifle it   linkremoved </t>
  </si>
  <si>
    <t xml:space="preserve"> usernameremoved   usernameremoved  theyve published   lead stories and issued   retractions  there is no connection between aiq and cambridge analytica  none at all  profiling and targeting ads are perfectly normal  the only story is that vote leave probably breached electoral law with the    k given to beleave</t>
  </si>
  <si>
    <t xml:space="preserve"> usernameremoved   usernameremoved  read this for point by point analysis  damning evidence being discussed properly in us on cnn and fully on canadian tv  aiq  cambridgeanalytica  scl but not here   here we hear about cricket balls</t>
  </si>
  <si>
    <t xml:space="preserve"> usernameremoved   usernameremoved  theyve published   lead stories and issued   retractions  there is no connection between aiq and cambridge analytica  none at all  profiling and targeting ads are perfectly normal  the only story is that vote leave probably breached electoral law with the    k given to beleave </t>
  </si>
  <si>
    <t xml:space="preserve">the lesson of  cambridgeanalyticsgate applies to just about everything that touches your personal technology  including the apps that you download to your phone or computer and the free online services that you use    internet  tech  linkremoved </t>
  </si>
  <si>
    <t xml:space="preserve">impossible to read this and not realise it is the biggest political story in sixty years  yet the day i appeared on bbcs  usernameremoved  programme  it devoted more airtime to alleged ball tampering in australian cricket than tampering with british democracy  linkremoved </t>
  </si>
  <si>
    <t xml:space="preserve">commentary from aus on facebook data drama impact on  fintech sector   fb drama hits open banking  linkremoved  via  usernameremoved </t>
  </si>
  <si>
    <t xml:space="preserve">always worth reading   linkremoved </t>
  </si>
  <si>
    <t xml:space="preserve"> the uk referendum was won by less than    of the vote  could this have made the difference  vote leaves chief strategist said it did  on a quote  now deleted  for aiqs website  
 linkremoved </t>
  </si>
  <si>
    <t xml:space="preserve">the days of being able to piggy back off another companys api data to fuel your own dreams revenue exit are now offically over  the whole cambridge analytica thing put an end to that  thing is that wasnt new information    </t>
  </si>
  <si>
    <t xml:space="preserve">well done bannon  well done breitbart nigel farage video clip thanking alt right help for  brexit result deleted since cambridge analytica story broke   linkremoved </t>
  </si>
  <si>
    <t xml:space="preserve"> usernameremoved   usernameremoved   usernameremoved  it s not a conspiracy theory when there s proof   
 linkremoved 
also    trump officials have pleaded guilty to colluding with russians  the only conspiracy i can see is the one which got trump elected  
educate yourself 
 in the words of your president  sad </t>
  </si>
  <si>
    <t>facebook has finally become obsolete to me  my feed is     ads and info about my friends replying to what was your favourite    posts  time to leave  i guess   deletefacebook</t>
  </si>
  <si>
    <t xml:space="preserve"> usernameremoved  im surprised that one of your presenters said  in the episode about cambridge analytica  that the technique wouldnt work very well  i present you some alternative evidence </t>
  </si>
  <si>
    <t xml:space="preserve">cambridge analytica academic who mined facebook data  i m a  scapegoat   linkremoved </t>
  </si>
  <si>
    <t xml:space="preserve">oops   busted   linkremoved </t>
  </si>
  <si>
    <t xml:space="preserve"> usernameremoved   andrew you  amp  bbc may attempt to smother it but truth will out   linkremoved </t>
  </si>
  <si>
    <t xml:space="preserve"> love a  facebook  memory  shoes the  collection has  grown again  need to do another  linkremoved </t>
  </si>
  <si>
    <t xml:space="preserve">u s  senator warns of possibility of breaking up  facebook over privacy concerns  linkremoved  
 dataprivacy  politics  linkremoved </t>
  </si>
  <si>
    <t>an academic ethical review could have prevented the cambridge analytica breach  linkremoved   tech</t>
  </si>
  <si>
    <t xml:space="preserve"> usernameremoved  like zuckerberg i rely on my room mate to come up with all the good ideas  </t>
  </si>
  <si>
    <t xml:space="preserve">  actors required for comedy web sketch on facebook data scandal  linkremoved   casting</t>
  </si>
  <si>
    <t xml:space="preserve">evidence of stained  ukdemocracy   linkremoved </t>
  </si>
  <si>
    <t xml:space="preserve"> usernameremoved   usernameremoved  democracy  don t make me laugh 
 brexit s democratic credentials died the day the cambridge analytica story broke  it is a coup lead by eton educated  elite  conservative millionaires and billionaires 
to think otherwise indicates you ve been analysed </t>
  </si>
  <si>
    <t xml:space="preserve">som pretty good ideas from fastcodesign 
designers just fixed facebook  your move  zuckerberg  linkremoved   linkremoved </t>
  </si>
  <si>
    <t>delete your facebook account 
 linkremoved   buitenhof</t>
  </si>
  <si>
    <t xml:space="preserve">good backgrounder  linkremoved </t>
  </si>
  <si>
    <t xml:space="preserve">facebook may unveil  unsend  feature post data breach controversies  linkremoved </t>
  </si>
  <si>
    <t xml:space="preserve">great  usernameremoved  piece by  usernameremoved  cutting through so much of cambridge analytica hoopla and towards the core of the issue   linkremoved </t>
  </si>
  <si>
    <t xml:space="preserve">the only thing keeping  facebook around for a lot of people is because they don t want to lose contact with people that aren t close enough to keep in their phone  but are close enough to want to stay in contact several years down the line  isn t there any alternative </t>
  </si>
  <si>
    <t xml:space="preserve"> usernameremoved   usernameremoved   usernameremoved   usernameremoved  what the zuckerberg cambridge analytica style of democracy </t>
  </si>
  <si>
    <t xml:space="preserve">zuckerberg  facebook will apply eu data privacy standards globally   politico  linkremoved  via  usernameremoved  thanks  usernameremoved </t>
  </si>
  <si>
    <t xml:space="preserve"> in bed 
her  not tonight honey
him  we haven t done it for weeks
zuckerbergs voice from the coffee machine  you did it last thursday  here is a video  linkremoved </t>
  </si>
  <si>
    <t>we have     reviews on our  facebook page  all of which are      read what people are saying about us here   linkremoved 
 locksmith  leeds  bradford  harrogate  york  wetherby  wakefield</t>
  </si>
  <si>
    <t xml:space="preserve">update by  usernameremoved 
facebook   building world class engineering teams   connecting the world
google announced a new google maps api for game developers  not only for the customizable  d maps but also for accessing the real time data 
 googlemaps g linkremoved </t>
  </si>
  <si>
    <t xml:space="preserve"> usernameremoved  once again we see the double standards and hypocrisy coming for the pot bellied  bouffant haired  bisons bumhole  do as we say not as we do as brandons troll farm hacks and smears on overtime assisted by dacre and cambridge analytica</t>
  </si>
  <si>
    <t xml:space="preserve">the latest pagefreezer webarchivering daily   linkremoved  thanks to  usernameremoved   deletefacebook  top  </t>
  </si>
  <si>
    <t xml:space="preserve">this is hilarious  guido fawkes is now joining raheem kassam in a wonderful streisand effect demonstration  linkremoved </t>
  </si>
  <si>
    <t xml:space="preserve"> usernameremoved   usernameremoved   usernameremoved   usernameremoved   usernameremoved  sponsored by cambridge analytica  we get the result u really want  in association with sociopath zuckerberg  the real dumb fuck</t>
  </si>
  <si>
    <t>the latest the mia bennett daily   linkremoved  thanks to  usernameremoved   usernameremoved   usernameremoved   ai  bigdata</t>
  </si>
  <si>
    <t xml:space="preserve"> usernameremoved   usernameremoved   usernameremoved  cambridge analytica</t>
  </si>
  <si>
    <t xml:space="preserve">since he never makes them   usernameremoved  doesn t understand corrections  
the observer s second correction   that gove s ca aiq built website actually did go live  makes  usernameremoved  story even more compelling    read the whole thing here  linkremoved   linkremoved </t>
  </si>
  <si>
    <t xml:space="preserve"> usernameremoved   usernameremoved   usernameremoved  so is cambridge analytica</t>
  </si>
  <si>
    <t xml:space="preserve">textbook example of public service broadcaster failing to justify its name  let alone its funding    linkremoved </t>
  </si>
  <si>
    <t xml:space="preserve"> usernameremoved  yes  for sure  but they can only be undone by revealing the insidious role played by private companies like scl  cambridge analytica and aggregate iq  as well as facebook  in the process of mass digital surveillance and political manipulation </t>
  </si>
  <si>
    <t xml:space="preserve">fed up with facebook  heres how to fix your online privacy     linkremoved </t>
  </si>
  <si>
    <t xml:space="preserve">i know marc zuckerberg is in the hot seat lately but i sure couldnt have invented facebook  amp  i bet you couldnt of either  plus it helps me keep up with my niece jennifer  shes in phoenix now   so lets go easy on him </t>
  </si>
  <si>
    <t xml:space="preserve"> usernameremoved   usernameremoved  the correction only makes  usernameremoved  piece more compelling   read it  linkremoved </t>
  </si>
  <si>
    <t xml:space="preserve">this is genuinely good news if it s the case that everything   inc  data portability   is covered  ideally non eu controls will be made available to us  too   linkremoved </t>
  </si>
  <si>
    <t xml:space="preserve"> facebook  twitter  instagram  follow  followforfollow  evangelina  evangelinatsa  evangelina tsa  singersongwriter  musician  soulmusic  happynow  popsong produced by  petehammond  available in  itunes and all other  onlinestores  newalbum  comingsoon  showcasing  uk         linkremoved </t>
  </si>
  <si>
    <t xml:space="preserve">nazi trump won bcs ordinary americans are becoming poorer  amp  increasingly insecure  they saw clinton as a corporate phoney  amp  war monger and didn t vote for her  it wasn t the russians  even if they tried  same here  facebook ads didn t alter brexit vote  middle class delusions   linkremoved </t>
  </si>
  <si>
    <t>the latest the web design daily   linkremoved  thanks to  usernameremoved   ai  bigdata</t>
  </si>
  <si>
    <t xml:space="preserve"> usernameremoved   usernameremoved   usernameremoved   usernameremoved  oh dear  cambridge analytica</t>
  </si>
  <si>
    <t xml:space="preserve">the cambridge analytica whistleblower said its possible that many more than    million facebook profiles were accessed  linkremoved </t>
  </si>
  <si>
    <t>tech concept ideas 
you could have the next huge tech concept idea that could be as big as facebook etc 
but more important than your next big idea etc is a problem you ll need to tackle first 
your big idea will produce vast data</t>
  </si>
  <si>
    <t>facebook suspends canadian firm amid data mining scandal  linkremoved   internet</t>
  </si>
  <si>
    <t xml:space="preserve">playing  linkremoved </t>
  </si>
  <si>
    <t xml:space="preserve">puzzled about chris wylie aiq  scl  cambridge analytica 
  useful starting point    linkremoved </t>
  </si>
  <si>
    <t xml:space="preserve">morning all   you may be aware that we lost all of the data from one of the scanners yesterday  if you were scanned at the finish but haven t yet received a time then please email the office with your     linkremoved </t>
  </si>
  <si>
    <t>the latest the veille web daily  usernameremoved   linkremoved  thanks to  usernameremoved   minimalisme  markzuckerberg</t>
  </si>
  <si>
    <t xml:space="preserve">i can sympathize with zuckerberg and facebook     yrs ago  if someone said fb could maliciously be used to sway entire elections around the world  that would have been a pretty crazy idea  but they did fail to take a broader view when issues appeared   linkremoved </t>
  </si>
  <si>
    <t xml:space="preserve">christopher wylie  why i broke the facebook data story  and what should happen now  privacy  tietosuoja   linkremoved </t>
  </si>
  <si>
    <t xml:space="preserve">i ll add this  on surveillence capitalism   linkremoved  from  usernameremoved   linkremoved </t>
  </si>
  <si>
    <t xml:space="preserve">christopher wylie  why i broke the facebook data story  and what should happen now  cambridgeanalytica  linkremoved </t>
  </si>
  <si>
    <t xml:space="preserve"> usernameremoved  i often wonder if tom ever introduces himself as the beta mark zuckerberg</t>
  </si>
  <si>
    <t xml:space="preserve">extraordinary  recent patent applications from facebook highlight their strategic direction of travel 
spoiler alert  it s not good   linkremoved </t>
  </si>
  <si>
    <t xml:space="preserve">mr marr desparate to suggest the spend we now know was both illegal and manipulated    just didn t affect anything though 
bless him for trying  he was roundly shown the door   linkremoved </t>
  </si>
  <si>
    <t xml:space="preserve"> usernameremoved   usernameremoved  you heard of facebook    privacy battle  that s what this account is open for</t>
  </si>
  <si>
    <t xml:space="preserve"> usernameremoved  let me guess     you are harvesting voter data for targeted advertising   cambridgeanalytica or  kantosystems    </t>
  </si>
  <si>
    <t xml:space="preserve">surely fb needs to be scrapped  this is all too iffy    linkremoved </t>
  </si>
  <si>
    <t xml:space="preserve">farage  the ultimate overgrown schoolboy   linkremoved </t>
  </si>
  <si>
    <t xml:space="preserve"> usernameremoved   usernameremoved  big brother is definitely watching us  im no longer on  facebook it has become a hive of wasps constantly looking to sting you at every turn  no longer a happy place to connect with friends near and far  one big tv station with far too many channels full of drama  rest in peace </t>
  </si>
  <si>
    <t xml:space="preserve">would love to think this was a possibility   facebook  datamining   linkremoved </t>
  </si>
  <si>
    <t xml:space="preserve">eu data watchdog  facebook users are treated like  battery animals or experimental rats    breitbart  linkremoved  via  usernameremoved </t>
  </si>
  <si>
    <t xml:space="preserve">this thread is great  linkremoved </t>
  </si>
  <si>
    <t xml:space="preserve">the bot wars   linkremoved </t>
  </si>
  <si>
    <t xml:space="preserve"> unsafe to the community  facebook takes on pro trump diamond and silk </t>
  </si>
  <si>
    <t xml:space="preserve"> usernameremoved   usernameremoved   usernameremoved  kudos to worldwide patriots like  usernameremoved   viktororbn   usernameremoved   usernameremoved   usernameremoved   usernameremoved   usernameremoved   usernameremoved   usernameremoved   usernameremoved  against tyrannical globalists like  usernameremoved   usernameremoved   usernameremoved   markzuckerberg  georgesoros  eu</t>
  </si>
  <si>
    <t xml:space="preserve">why zuckerbergs    year apology tour hasnt fixed facebook 
 linkremoved    usernameremoved </t>
  </si>
  <si>
    <t xml:space="preserve">an  infographic containing    technologies of the next decade mt via  usernameremoved   ai  blockchain  quantumcomputing  robotics  nanotechnology  bigdata  linkremoved </t>
  </si>
  <si>
    <t xml:space="preserve">have you heard mark zuckerberg press town hall april         by  usernameremoved  on  soundcloud   facebook
does not inspire trust tbh  amp  comes across as very naive to the power of his platform 
 linkremoved </t>
  </si>
  <si>
    <t xml:space="preserve"> facebook accused of willingly  collaborating with israeli censorship to suppress  palestinian protest under the pretext of antiterrorism or anti incitement while ignoring anti palestinian hatespeech from israelis  ht  usernameremoved 
 gaza  westbank  ict d  digitalactivism  surveillance  linkremoved </t>
  </si>
  <si>
    <t xml:space="preserve">im still waiting for the     s vision of the future where we all live on space stations  wear romper suits  and eat pills instead of food  linkremoved </t>
  </si>
  <si>
    <t xml:space="preserve"> usernameremoved  explanatory thread   linkremoved </t>
  </si>
  <si>
    <t xml:space="preserve"> cambridgeanalytics watching andrew marr trying to deperately shut christopher wylie up  puts me in mind of trying to get a cat back in the bag    </t>
  </si>
  <si>
    <t xml:space="preserve">very good interview   more than a match for  usernameremoved   linkremoved </t>
  </si>
  <si>
    <t xml:space="preserve">tbf it s covered on  usernameremoved  for hours every night     linkremoved </t>
  </si>
  <si>
    <t xml:space="preserve">the villa studios is there too  join us   linkremoved </t>
  </si>
  <si>
    <t xml:space="preserve">arent we clever enough    linkremoved </t>
  </si>
  <si>
    <t xml:space="preserve">christopher wylie  why i broke the  facebook data story  and what should happen now
 linkremoved </t>
  </si>
  <si>
    <t xml:space="preserve">marr finally gives some time to the cambridge analytica story and to  usernameremoved  claims  linkremoved </t>
  </si>
  <si>
    <t xml:space="preserve"> usernameremoved  for example  as marr speaks  we know what type of ads  usernameremoved  ran on facebook  those ads are in no way different to tactics that all politicians deploy to sway voters  we saw it with hillary calling trump a racist which was a blatant ploy to get out the minority vote </t>
  </si>
  <si>
    <t xml:space="preserve">cheated  remain blameless  thought it was the russians who interfered with the vote  no  that bus no  oh  now its some public data harvested from facebook apps  none have been shown to have significant if any  influence  nicetry  brexit  linkremoved </t>
  </si>
  <si>
    <t xml:space="preserve"> theandrewmarrshow appalling metaphor likening cambridge analytica harvesting data to something dreadful like organ donation  im appalled  organ donation is a respectful and professional u k  service  patients and families are all cared for  lives are saved  throwawaycomment</t>
  </si>
  <si>
    <t xml:space="preserve"> chriswylie makes it clear on  marr cambridge analytica helped cheat brexit vote and leave politicians were involved</t>
  </si>
  <si>
    <t xml:space="preserve"> marr doing his absolute best to discredit wylie  amp  the  cambridgeanalytica story   marr literally trying to shout down the accusations that vote leave campaigns colluded   its not working  wylie is hugely articulate and able to rebut every slidey question marr asks </t>
  </si>
  <si>
    <t xml:space="preserve">so nice of christopher wylie to turn up to listen to  marr give his take on  cambridgeanalytics  bbcsp  linkremoved </t>
  </si>
  <si>
    <t xml:space="preserve">snp mp to quiz cambridge analytica chief over scottish independence referendum  linkremoved </t>
  </si>
  <si>
    <t xml:space="preserve">why zuckerbergs    year apology tour hasnt fixed facebook  linkremoved  va  usernameremoved </t>
  </si>
  <si>
    <t>v interesting hearing christopher wylie whistleblower on cambridge analytica s use of data without consent on today s  marr</t>
  </si>
  <si>
    <t xml:space="preserve">  usernameremoved  on why he broke the  facebook  cambridgeanalytica data story  amp  what should happen now  linkremoved </t>
  </si>
  <si>
    <t xml:space="preserve"> marr is clearly frustrated at being out interrupted by a deep throat on  marrshow   facebook</t>
  </si>
  <si>
    <t xml:space="preserve"> marr doing his best to interrupt and stifle very interesting points by chris wylie
 cambridgeanalytica
 conservativeanalytica
 toryelectionfraud</t>
  </si>
  <si>
    <t xml:space="preserve">very well done for shutting  marr up and getting your points across chris    linkremoved </t>
  </si>
  <si>
    <t xml:space="preserve">agree well done chris wylie   continue to get this story out   people hear you and an answer is needed  linkremoved </t>
  </si>
  <si>
    <t xml:space="preserve"> russias communications watchdog roskomnadzor said on friday it had asked  facebook to explain why  access had been  restricted to some russian media organizations facebook accounts  linkremoved </t>
  </si>
  <si>
    <t>isn t the point of any campaign to get people to vote for your side      sensationalist much      marr  analytica  cambridgeanalytics</t>
  </si>
  <si>
    <t>chis wylie  current golden goose of the observer  amp   usernameremoved  busy dissembling and overexplaining to  usernameremoved  re aiq and cambridge analytica to run down clock  still no evidence produced that microtargeting works   fakenews</t>
  </si>
  <si>
    <t>appalling metaphor likening cambridge analytica harvesting data to something dreadful like organ donation   im appalled  organ donation is a respectful and professional u k  service  patients and families are all cared for  lives are saved  throwawaycomment</t>
  </si>
  <si>
    <t>facebook will give everyone the option to unsend messages  just like mark zuckerberg  linkremoved   facebook</t>
  </si>
  <si>
    <t xml:space="preserve"> usernameremoved   usernameremoved   usernameremoved  a conspiracy theory scapegoat people all of a sudden care about on facebook to justify why trump won when they realized russia didnt work anymore haha</t>
  </si>
  <si>
    <t>never watched  marr before but unmissable  usernameremoved  is on  question  does  marr always talk over people like that  what pointlessness  won t be doing this again  usernameremoved  ps how are you getting on  usernameremoved     christopherwylie  cambridgeanalytics</t>
  </si>
  <si>
    <t xml:space="preserve"> marr squirming over  cambridgeanalytics christopher wylie  whistleblower well done standing up to him    linkremoved </t>
  </si>
  <si>
    <t xml:space="preserve">struck me as a case of asking the simple questions to get the simple answers to help the audience understand  pretty sure  marr knows enough about the topic   linkremoved </t>
  </si>
  <si>
    <t xml:space="preserve"> marr is doing his absolute best to shove the  cambridgeanalytics referendum link under the carpet  the panic of  brexit supporters is palpable </t>
  </si>
  <si>
    <t>were  cambridgeanalytica  or an associated company  used by the tories to win the      general election 
   marr</t>
  </si>
  <si>
    <t xml:space="preserve"> marr so vote leave spent     of their budget on aiq   the canadian data firm  but don t worry   it didn t change the outcome of the referendum  waste of money  i think not   marr trying to cut off critical part of argument at end    linkremoved </t>
  </si>
  <si>
    <t xml:space="preserve"> marr doing his absolute best to discredit wylie  amp  the  cambridgeanalytica story   marr literally trying to shout down the accusations that vote leave campaigns colluded   its not working  wylie is hugely articulate and able to rebut every question marr asks </t>
  </si>
  <si>
    <t xml:space="preserve"> marr gives the impression that he knows aiq scl cambridge analytica is a story   but he d rather not be covering it </t>
  </si>
  <si>
    <t xml:space="preserve">and another strong voice for democracy  not  linkremoved </t>
  </si>
  <si>
    <t xml:space="preserve">sadly  usernameremoved  host wouldnt stop interrupting you     drive me  amp  most of twitter  by the looks of it  nuts too  well done to  usernameremoved  for this collaborative work  linkremoved </t>
  </si>
  <si>
    <t xml:space="preserve">   why is  usernameremoved  trying so hard to stop  usernameremoved  from making key pt on  voteleave funding  amp  alleged co ordination of other pro brexit groups 
 usernameremoved   usernameremoved 
 leaveeu  beleave  brexit  fbpe  eu    slw   bbcdp  c news  newsnight  itvnews  skynews  linkremoved </t>
  </si>
  <si>
    <t xml:space="preserve">exclusive
snp mp to quiz cambridge analytica chief alexander nix over scottish independence referendum
 linkremoved </t>
  </si>
  <si>
    <t xml:space="preserve"> usernameremoved  i cant  its gone from my timeline  presumably because they got the message that im snowflaking over it   yes zuckerberg  consider me fucking triggered </t>
  </si>
  <si>
    <t xml:space="preserve">mr  z  do you acknowledge that the issues raised by the recent controversy are not ones that one company  or one man  can possibly solve  that you need to put country and humanity before the interests of your company  socialcalling   linkremoved </t>
  </si>
  <si>
    <t xml:space="preserve">surveillance capitalism  facebook became a surveillance capitalist  deriving revenues from surveilling its users  and     the more time they spent on the site  the more monetisable data they generated  writes  usernameremoved   digitalsociology 
 linkremoved </t>
  </si>
  <si>
    <t xml:space="preserve">zuckerberg prepares for his close up   linkremoved </t>
  </si>
  <si>
    <t xml:space="preserve"> usernameremoved   chriswylie made it clear despite  marr trying to cover it up for the cheats that   cambridge analytica helped cheat brexit vote    and leave politicians were involved we all now see which ones were michael nigel boris  amp  crew</t>
  </si>
  <si>
    <t xml:space="preserve">data and analytics are a core capability  linkremoved </t>
  </si>
  <si>
    <t xml:space="preserve">okee     linkremoved </t>
  </si>
  <si>
    <t xml:space="preserve">horse
bolted  linkremoved </t>
  </si>
  <si>
    <t xml:space="preserve">dear tech news reporters following  facebook  my thoughts are with you  it will be another crazy busy week   socialmedia  linkremoved  via  usernameremoved </t>
  </si>
  <si>
    <t xml:space="preserve"> usernameremoved  told the bbc viewing public an untruth  he also tried to shut down the truth from  cambridgeanalytica whistleblower   linkremoved </t>
  </si>
  <si>
    <t xml:space="preserve">the real lesson of the  cambridgeanalytica    facebook scandal is that the internet cannot be saved  linkremoved   blockchain  linkremoved </t>
  </si>
  <si>
    <t xml:space="preserve">face ltd and book ltd      linkremoved </t>
  </si>
  <si>
    <t xml:space="preserve"> usernameremoved  yes i have   my question was directed at facebook users  if u dont want information shared  dont share it 
u do understand that if u set privacy setting correctly the data could not be collected   the data had to be publicly shared </t>
  </si>
  <si>
    <t xml:space="preserve">just the start of the fallout  facebook suspends aiq data firm used by vote leave in brexit campaign  linkremoved </t>
  </si>
  <si>
    <t>the latest de diebe   linkremoved  thanks to  usernameremoved   usernameremoved   usernameremoved   radar  facebook</t>
  </si>
  <si>
    <t xml:space="preserve">cambridge analytica whistleblower  accessed facebook profiles could exceed    million  linkremoved   linkremoved </t>
  </si>
  <si>
    <t xml:space="preserve">  usernameremoved  knows dominic cummings  campaign director of  usernameremoved  boasted  we aimed it roughly at about   million people      billion digital ads  can  usernameremoved  tell us where   million people data came from   amp  how it was used by  usernameremoved   linkremoved </t>
  </si>
  <si>
    <t xml:space="preserve">well done to chris  his interview was fascinating and brilliantly said  plus running rings around andrew  marr  marrshow 
thank you for working on getting to the truth of this story and our democracy  keep going carole  linkremoved </t>
  </si>
  <si>
    <t xml:space="preserve">it is still the data  stupid   data is money  follow the data     linkremoved </t>
  </si>
  <si>
    <t xml:space="preserve">twitter  the bbc is biased    it hasn t covered the cambridge analytica story  tory propaganda machine  bbc airs cambridge analytica whistleblower interview  also twitter stop interrupting him  the bbc are trying to cover up the cambridge analytica story   linkremoved </t>
  </si>
  <si>
    <t xml:space="preserve">nobody cares   linkremoved </t>
  </si>
  <si>
    <t xml:space="preserve"> marr  facebook  the big story is about mass scale processing of personal information without consents and transparency of purpose  that s a massive story   why the  ico was denied a warrant to search  ca for   days  draw your own conclusions about the political implications </t>
  </si>
  <si>
    <t xml:space="preserve">dear tech news reporters  my thoughts are with you  i will be another crazy busy week  socialmedia  facebook  linkremoved </t>
  </si>
  <si>
    <t xml:space="preserve"> usernameremoved   marr in light of  cambridgeanalytica aiq scandal calls for confirmatory  brexit referendum  in light of harvesting of the     million  facebook users  data  he infers we cannot be sure the       euref was the  will  of the british people  finalsay  finalsaystay  linkremoved </t>
  </si>
  <si>
    <t xml:space="preserve">about time media picked up on virulent use of social media by gang members to glamourise violent crime and groom new recruits  youthworkers have been flagging this with authorities for years   youtube  facebook  amp   google have been slow to tackle as with other forms of grooming   linkremoved </t>
  </si>
  <si>
    <t xml:space="preserve">well done eu you are setting the standards  eu the the organisation that carries the weight to do these things  do you think he would have followed some british standard were we out of the eu   linkremoved </t>
  </si>
  <si>
    <t xml:space="preserve">fake friends fed fake news make for fake communities  linkremoved </t>
  </si>
  <si>
    <t xml:space="preserve">the eu ref should be re run or at least we should get  finalsay  linkremoved </t>
  </si>
  <si>
    <t xml:space="preserve">it s about time we got  delete  messages sent on  facebook    why have rolled it out along time ago  another form of  social  media  control  
 jmksunday  jmk sunday  markzucerberg  socialmedia  linkremoved </t>
  </si>
  <si>
    <t xml:space="preserve"> usernameremoved  im wary of any big anti facebook rhetoric and the agenda behind that  users need to take responsibility and fb needs to stop selling data to higest bidder  but of course msm hates fb  it stole their ad biz  as you and i know  glyn </t>
  </si>
  <si>
    <t xml:space="preserve">will y all turn into  usernameremoved  now and listen to christopher talking about  brexit cheating  thank you   linkremoved </t>
  </si>
  <si>
    <t xml:space="preserve">dont just blame facebook for taking your data  most online publishers are at it too   as you can easily check with cliqz or ghostery 
 linkremoved </t>
  </si>
  <si>
    <t xml:space="preserve">the key questions  usernameremoved  
chris wylie  i supported leave  this is not about remoaning  its abt upholding the rule of law  uk embarking on most profound change to its constitution  we must be absolutely certain that this is on a proper legal basis  linkremoved </t>
  </si>
  <si>
    <t xml:space="preserve">as long as this doesn t include  airegulation and  aisafety we are driving headlong into a disastrous dependency   linkremoved </t>
  </si>
  <si>
    <t xml:space="preserve">extremists in sri lanka used facebook to organize deadly violence against muslims  facebook is accused of not doing enough to prevent it 
we had to stop facebook  when anti muslim violence goes viral
 deletefacebook  linkremoved </t>
  </si>
  <si>
    <t xml:space="preserve">nice to see your interview in malayalam  usernameremoved      linkremoved </t>
  </si>
  <si>
    <t xml:space="preserve"> linkremoved  aniaclug is out   linkremoved  stories via  usernameremoved   usernameremoved   usernameremoved   bigdata  agi</t>
  </si>
  <si>
    <t xml:space="preserve">facebook offers to sell back to us what is rightly ours in the first place  what a cheek  privacy is a human right 
 facebook  fakebook  privacy  humanrights  linkremoved </t>
  </si>
  <si>
    <t xml:space="preserve">finding good data sets to train the data isn t always easy  the following article lists    open datasets for  deeplearning projects in particular for image   object recognition 
 machinelearning  ai  ml  bigdata  artificialintelligence  datascience 
  linkremoved </t>
  </si>
  <si>
    <t>on  usernameremoved  this morning talking about facebook  data and possible cheating in the brexit referendum</t>
  </si>
  <si>
    <t xml:space="preserve"> usernameremoved  i call it a smokescreen over cambridge analytica  rising violent crime  novichok embarrassment  the list goes on </t>
  </si>
  <si>
    <t xml:space="preserve">this is true the fact is that over the years it s become acceptable with both these companies  amp  the state becoming complacent   complacency is a habit that takes time to develop   we the people are all betrayed by government  amp  corporations  linkremoved </t>
  </si>
  <si>
    <t xml:space="preserve">nice to see   marr actually discussing  cambridgeanalytics bannon  mercer and the far right coup of  brexit  trump 
 linkremoved </t>
  </si>
  <si>
    <t xml:space="preserve"> usernameremoved  hes a fantasist   point number   is absolutely key to his hole story yet he can only sat aiq may have had access to facebook data  ie he doesnt know   this story is bull shit  marr</t>
  </si>
  <si>
    <t xml:space="preserve"> usernameremoved  except they can  they can cite cambridge analytica  leave lies  spening scandal and et voila  brexit is not valid  it s just a tired corbynite excuse  corbyn wants brexit  he always has  for that i will never forgive him </t>
  </si>
  <si>
    <t xml:space="preserve">yes  the electoral commission and the police need to act now   linkremoved </t>
  </si>
  <si>
    <t xml:space="preserve">important presentation of the  cambridgeanalytica affair in the context of the essential limitation of electoral spending   usernameremoved   linkremoved </t>
  </si>
  <si>
    <t xml:space="preserve"> cambridgeanalytics  brexit  voteleave
christopher wylie  why i broke the facebook data story  and what should happen now  linkremoved </t>
  </si>
  <si>
    <t>public data is what it is  if you don t want your data used for any reason  don t make it public in the first place  facebook does offer non public options to keep your data private  this is a non story   marr</t>
  </si>
  <si>
    <t xml:space="preserve">this is predictable but very disturbing  governments need to become a lot more creative and firm in developing robust national  amp  transnational laws to hold  socialmedia cos to account   slavery  trafficking  facebook  linkremoved </t>
  </si>
  <si>
    <t xml:space="preserve">if this happened in kenya or nigeria  a new vote would be demanded by international observers 
 linkremoved </t>
  </si>
  <si>
    <t xml:space="preserve">not surprising  facebookgate  privacy  ruleoflaw   linkremoved </t>
  </si>
  <si>
    <t xml:space="preserve">confronting truths or perspectives that don t fit with ours can cause people to lash out      yep welcome to the real world  the power of identity underestimated   linkremoved </t>
  </si>
  <si>
    <t xml:space="preserve">if you want to fight  fight the governments and nations who can still  protect us  participate in conversations around internet governance   take responsibility to educate yourself about the politics of how the  digital world operates  yup  privacy  linkremoved </t>
  </si>
  <si>
    <t xml:space="preserve">the vital  facebook questions mark zuckerberg must answer in relation to  elections   carole cadwalladr   the guardian  linkremoved </t>
  </si>
  <si>
    <t xml:space="preserve"> usernameremoved  the social median and cambridge analytica scandal  and who paid for that  torys  divide and conquer  maybe the government need to get a grip of social media  youve had   hideous long years to do so </t>
  </si>
  <si>
    <t>weve all hoped this day would come but never thought it would   facebook is rolling out a feature allowing users to unsend messages   facebook  onlinemarketing</t>
  </si>
  <si>
    <t xml:space="preserve"> usernameremoved   usernameremoved  the problem with a lot of people is that they will blindly stick to their views no matter what  that is why firms like cambridge analytica are so successful   they amplify existing thoughts feelings and strengthen them  too many are incapable of critical thought or reasoning </t>
  </si>
  <si>
    <t xml:space="preserve">look at this  cambridgeanalytica  aiq  scl  electionfraud all over the world by  tories 
they are liars and cheats who care nothing for this country or the world  russia  skripal  marr  peston  sundaymorning  linkremoved </t>
  </si>
  <si>
    <t>zuckerberg     million people s details went to cambridge analytica 
ca  really  bloody hell  how did we miss that 
 marr</t>
  </si>
  <si>
    <t>cambridge analytica is the biggest non story out there  company uses the data we make available to target voters  oh my god how awful   marr</t>
  </si>
  <si>
    <t xml:space="preserve">weve invited you to  usernameremoved  three times  why wont you accept our invitation mr zuckerberg   linkremoved </t>
  </si>
  <si>
    <t xml:space="preserve">im convinced   if  voteleave won by just    and that tiny margin was down to the work of organisations with questionable practices  relationships  funding and coordination  then shouldnt we question the democratic process    linkremoved </t>
  </si>
  <si>
    <t xml:space="preserve"> usernameremoved   usernameremoved   usernameremoved  their version   maybe you should try watching channel   even before their story about cambridge analytica broke we were seeing channel   s reporting on stories in a much clearer way then any other news media  bbc were once world class  amp  could be trusted  not anymore </t>
  </si>
  <si>
    <t xml:space="preserve">exclusive  snp mp to quiz cambridge analytica chief over scottish independence referendum  linkremoved </t>
  </si>
  <si>
    <t xml:space="preserve">to control the media is to control the peasants  too many folk on our side think we re going to gain indy by being all nice  amp  pleasant  amp  reading the sunday papers 
they re living in cloud cuckoo land  a boxer will never defeat a cage fighter   linkremoved </t>
  </si>
  <si>
    <t xml:space="preserve"> cambridgeanalytica and  aggregateiq helped identify and targeted  gullible  people 
it felt like  marr was trying to discredit  chriswylie 
 brexit  marr  peston  brexiteers  trump  fakenews  aiq  bbc</t>
  </si>
  <si>
    <t xml:space="preserve">a flow chart for choosing the right kind of chart   meta  linkremoved </t>
  </si>
  <si>
    <t>if you were walking down the high street and someone random walked up to you and said  hi  can you please tell me the first school you went to  the name of your first pet and the name of the road you first lived in  would you tell them  no   well dont do it on  facebook   scam</t>
  </si>
  <si>
    <t>in britain  we have strict spending limits for elections  its what has kept britain from following the path of american politics  where elections are the sport of billionaires and corporate interests     linkremoved   brexit will take us there</t>
  </si>
  <si>
    <t xml:space="preserve">seriously impressed   usernameremoved  managed to limit her disdain for the cambridge analytica story to a smirk on  marr unlike  usernameremoved  s rampant whataboutery last week </t>
  </si>
  <si>
    <t xml:space="preserve">jezz  marr is on the full spin cycle this morning  now we re watching a smirring of the  cambridgeanalytics story my eyebrows are refusing to come out of the crown of my head now    </t>
  </si>
  <si>
    <t xml:space="preserve">wake up everyone  weve been had  conned   brexit was won with  electionfraud  clearly   usernameremoved  do your job  please  sackborisjohnson  stopbrexitsavebritain  cambridgeanalytica  linkremoved </t>
  </si>
  <si>
    <t xml:space="preserve"> andrewmarr can t believe that people base their decisions on  facebook info  what about  tv   radio   newspapers  personal beliefs conversations with family friends  personal experiences </t>
  </si>
  <si>
    <t xml:space="preserve">there s a sense in which privacy regulation of facebook amp co is not only consumer protection  since  capitalism relies on the state protecting private property  and personal info is private property  such regulation is also protecting capitalism  amp  market exchange more generally </t>
  </si>
  <si>
    <t xml:space="preserve"> marr  chriswylie marr determined not to let cw say anything   cambridgeanalytica</t>
  </si>
  <si>
    <t xml:space="preserve">go wild with confidence  linkremoved </t>
  </si>
  <si>
    <t xml:space="preserve">in the wake of the  cambridgeanalytica scandal  here s a practical how to guide from liberty s  usernameremoved  on how to protect your  facebook data   and how facebook s loopholes make it tricky     linkremoved </t>
  </si>
  <si>
    <t xml:space="preserve">why is  marr doing his best to play down this  cambridgeanalytics story  he will not acknowledge a single answer  all he is trying to do is plant a seed of doubt for his tory paymasters </t>
  </si>
  <si>
    <t xml:space="preserve">  usernameremoved  just so impressive on  andrewmarrshow   setting out realities of data mining from  cambridgeanalytica    aggregateiq in  euref</t>
  </si>
  <si>
    <t xml:space="preserve"> marr s ignorance on this  cambridgeanalytica story is staggering </t>
  </si>
  <si>
    <t xml:space="preserve"> marr working hard to not understand the influence of aiq  scl and cambridge analytica on the referendum and its political implications </t>
  </si>
  <si>
    <t xml:space="preserve"> usernameremoved   truly unforgivable metaphor this am  likening cambridge analytica harvesting data to something awful like organ donation practice   u k  organ donation is a respectful and professional service carried out by trained specialists  you should apologise    damage</t>
  </si>
  <si>
    <t xml:space="preserve">should be worth a listen if  brexit of interest  linkremoved </t>
  </si>
  <si>
    <t xml:space="preserve">andrew marr s lack of respect and attempts to undermine this cambridge analytica story are pathetic  both with carole cadwalladr and chris wylie  
such a company man for the tories and vote leave  constantly rudely hurrying wylie along and blocking his answers </t>
  </si>
  <si>
    <t xml:space="preserve"> this is complicated  says  marr  whilst interrupting and confusing the  cambridgeanalytics story even further </t>
  </si>
  <si>
    <t xml:space="preserve">we re running out of time says  marr as  christopherwylie explains the  cambridgeanalytics situation amid a rapid fire interruptions salvo from  host  thankfully mr  wylie is well able for this old crusty   dreich indeed now </t>
  </si>
  <si>
    <t xml:space="preserve">chris wylie refusing to be bullied  amp  shut up by marr over the question of the misuse of facebook users data by cambridge analytica  well done that man </t>
  </si>
  <si>
    <t xml:space="preserve"> usernameremoved   usernameremoved   usernameremoved  very good and clear analysis of the aiq   cambridge analytica  vote leave issue  not letting  marr close down his arguments</t>
  </si>
  <si>
    <t>andrew marr sooo out of his depth discussing aiq and cambridge analytica topic   marr</t>
  </si>
  <si>
    <t xml:space="preserve">facebook data could be in russia   surprise  linkremoved </t>
  </si>
  <si>
    <t xml:space="preserve">god  this makes me angry    i m a remainer  patriot and a democrat  the referendum offends on all counts 
  linkremoved </t>
  </si>
  <si>
    <t xml:space="preserve"> marr doing his best to protect the establishment  brexit  cambridge analytica  leave uk  and the corrupt rotten state we live in    carcrash interview with  chriswylie</t>
  </si>
  <si>
    <t>why is this annoying soy boy on the telly again  oh yeah  to talk about facebook and cambridge anylitica  a story that interests no one but the media    marr</t>
  </si>
  <si>
    <t>is  marr trying to muddy the water about torys and leave campaign employing  cambridgeanalytica     well done mr whistleblower for not allowing him to shut you down</t>
  </si>
  <si>
    <t xml:space="preserve"> usernameremoved  failing to put the cambridge analytica issue in context  facebook as culpable if any issue  and where is mention of obamas use of facebook data  sounds like complex issues of consent over data sharing  seems pretty desperate stuff against referendum result </t>
  </si>
  <si>
    <t xml:space="preserve">andrew  marr s role seems to be defending cambridge analytica rather than getting to the truth </t>
  </si>
  <si>
    <t>who  apart from the tory party  which put a        fine down to cost of doing business  thinks the electoral commission has enough power 
how did facebook command an inspection of cambridge analytica but the information commissioner have to wait for a warrant 
 marr</t>
  </si>
  <si>
    <t xml:space="preserve">are his teeth that bad   linkremoved </t>
  </si>
  <si>
    <t xml:space="preserve">facebook s privacy push stumbles over eu rollout of facial recognition technology  
read more here   linkremoved    linkremoved </t>
  </si>
  <si>
    <t xml:space="preserve">this really did make me  this morning   sundaymorning  zuckerberg  linkremoved </t>
  </si>
  <si>
    <t>why s it such a revelation that your data gets used  rightly or wrongly  on the free service such as facebook  it s a given and it s part of the reason i deleted facebook over   years ago   marrshow  marr</t>
  </si>
  <si>
    <t>someone should acreate a social media application that does not share data  marr  marrshow it may need a small payment  facebook could have done this and created a subscription service at very low cost</t>
  </si>
  <si>
    <t xml:space="preserve"> ntwalkers rt orcanintell  should we be wary of  artificialintelligence  
 machinelearning  ml  deeplearning  dl  bigdata  data  internetofthings  iot  video  robots  robotics  technology  innovation  rt  ai deepmind  jobs  career  vacancy  blockc  linkremoved </t>
  </si>
  <si>
    <t>he looks like he s about to break into show tunes    
 marr  cambridgeanalytica  attentionseeker</t>
  </si>
  <si>
    <t xml:space="preserve"> creepyads 
to me it s creepy when i look at something and all of a sudden it s chasing me all the way across the web  cook said  i don t like that 
 usernameremoved   usernameremoved  
 linkremoved </t>
  </si>
  <si>
    <t>if dodgy people didn t pay firms like  cambridgeanalytica to undermine democracy they wouldn t exist so why do media focus on  zuckerberg and  facebook   deflection by any chance from dodgy governments   marr</t>
  </si>
  <si>
    <t>the vital questions mark zuckerberg should answer    how do you stop relatives posting a  pictures of minions b  complete bollocks that snopes would laugh at  marr  andrewmarr</t>
  </si>
  <si>
    <t xml:space="preserve">data is the new oil  linkremoved </t>
  </si>
  <si>
    <t>what is  marr trying to do  is he working for  cambridgeanalytica   theandrewmarrshow</t>
  </si>
  <si>
    <t xml:space="preserve"> usernameremoved   usernameremoved  i m so glad i ve never had a fa r cebook account  facebook</t>
  </si>
  <si>
    <t xml:space="preserve"> usernameremoved   usernameremoved   usernameremoved  but the  usernameremoved  preaches to the already tories or very old readership  very few of which are likely to know how fb works  and that this is a non story  but probably also believe cambridge analytica are heroes</t>
  </si>
  <si>
    <t xml:space="preserve"> usernameremoved   usernameremoved   usernameremoved  do you know what cambridge analytica is </t>
  </si>
  <si>
    <t xml:space="preserve">perhaps bbc shd run more of cambridge analytica story on the news to inform more people  
ppl who watch  marr prob know about it   linkremoved </t>
  </si>
  <si>
    <t xml:space="preserve">surveillance capitalism  us and chinese mirror versions of      on steroids 
 how facebook got into a mess  and why it cant get out of it  linkremoved </t>
  </si>
  <si>
    <t>if you dont want people to know your shit  its simple really  dont fucking share it  why are people surprised about this  zuckerberg is an opportunistic crook   marr</t>
  </si>
  <si>
    <t>your public data is open for use  your private data remains private  this is the so called facebook scandal  what a complete waste of time  this is an anti social media campaign pushed by the mainstream media  make no mistake  marr</t>
  </si>
  <si>
    <t>someone should create a social media application that does not share data  marr  marrshow it may need a small payment  facebook could have done this and created a subscription service at very low cost</t>
  </si>
  <si>
    <t>the latest hitari daily magazine   linkremoved  thanks to  usernameremoved   usernameremoved   usernameremoved   bigdata  win</t>
  </si>
  <si>
    <t xml:space="preserve"> marr painfully trying to argue black could be white regarding aiq and cambridge analytica</t>
  </si>
  <si>
    <t xml:space="preserve">its great to see the british press being so balanced     cambridge analytica are mere amateurs in influencing peoples views when it comes to the foreign   tax exiled owned newspapers dripping poison into the debate  usernameremoved   usernameremoved   usernameremoved   usernameremoved   usernameremoved   enquiry  linkremoved </t>
  </si>
  <si>
    <t xml:space="preserve">fill up your cafetire and read and then rt   linkremoved </t>
  </si>
  <si>
    <t xml:space="preserve">facebook gave money to     of house committee questioning zuckerberg next week
 deletefacebook  linkremoved </t>
  </si>
  <si>
    <t xml:space="preserve">the  facebook and  twitter reactions of some  manunited fans to the  manchesterderby result is crazy 
just to check  yes it was a great win over a great team  but you all know  mancity will still win he league right </t>
  </si>
  <si>
    <t>the latest  linkremoved   linkremoved   videomarketing  facebook</t>
  </si>
  <si>
    <t xml:space="preserve"> usernameremoved   usernameremoved   usernameremoved   usernameremoved   chriswylie made it clear on  marr  and despite marr  cambridge analytica helped cheat brexit vote    and leave politicians were involved too</t>
  </si>
  <si>
    <t xml:space="preserve">very good interview  why is there not more anger about what these data thieves did and the impact on the brexit vote  be angry   linkremoved </t>
  </si>
  <si>
    <t xml:space="preserve"> usernameremoved  congratulations for not being mark zuckerberg</t>
  </si>
  <si>
    <t xml:space="preserve"> usernameremoved   usernameremoved  we need an apology creation app based on mark zuckerberg s written ones  they seem to be working </t>
  </si>
  <si>
    <t xml:space="preserve">well   usernameremoved     usernameremoved      we await  linkremoved </t>
  </si>
  <si>
    <t xml:space="preserve"> notnewnews
political parties can influence votes by using facebook data
 marr  cambridgeanalytics  socialmediamarketing  linkremoved </t>
  </si>
  <si>
    <t>why we dont ask a company like  cambridgeanalytica to profile what your average london based knife wielding thug looks like  amp  use that information in a targeted  stopandsearch approach  i wonder     marr</t>
  </si>
  <si>
    <t xml:space="preserve">facebook is proposing to comply with  gdpr by violating  gdpr  wonder how that ones gonna work out   compliance  privacy  dataethics  facialrecognition  linkremoved </t>
  </si>
  <si>
    <t xml:space="preserve">and a great job he did as well  managed to out manoeuvre andrew when he attempted to shut him down on the key points    linkremoved </t>
  </si>
  <si>
    <t xml:space="preserve">not sure what i just watched  marr on the payroll of cambridge analytica  last time with  usernameremoved  and this week with andrew wiley  very very odd interview </t>
  </si>
  <si>
    <t>marr 
hartley brewer pleased last week cadwalladr crying as she left the studio she said 
wyle interview  marr tried his best to confuse the answers  why not ask a question listen to the answer 
if cambridge analytica is connected to a canadian then foreign company influence</t>
  </si>
  <si>
    <t xml:space="preserve"> darlington looking for a forever home  please  rt share on  facebook  linkremoved </t>
  </si>
  <si>
    <t xml:space="preserve">om du inte betalar   facebook  if you want privacy  expect to pay for it 
 linkremoved </t>
  </si>
  <si>
    <t xml:space="preserve">and no mention of remain spending more than    million  nothing to see here  linkremoved </t>
  </si>
  <si>
    <t xml:space="preserve">look at the responses to this and tell me that twitter doesn t have a serious problem with anonymous accounts and russian disinformation 
 usernameremoved   usernameremoved  this is to you what cambridge analytica is to facebook  deal with it now or face the inevitable plunge     linkremoved </t>
  </si>
  <si>
    <t xml:space="preserve">is a there a full investigation going on about these companies full of tories  started
cambridge analytica 
aiq 
scl
there needs to be   there is definitely something wrong very fishy not going away  </t>
  </si>
  <si>
    <t xml:space="preserve">well done  usernameremoved  on the  usernameremoved   usernameremoved  this morning   linkremoved </t>
  </si>
  <si>
    <t xml:space="preserve"> cambridgeanalytica
 facebook
cambridge whistle blower says facebook data could be in russia  linkremoved </t>
  </si>
  <si>
    <t xml:space="preserve">carswell on  brexit q amp a 
on newsnight he shouts we ve lost    votes in the eu      
but that s only about    of all votes held
carswell  err   well     votes    
well  isn t it  have we or have we not only lost    of the votes 
carswell  i m sorry i have no idea  linkremoved </t>
  </si>
  <si>
    <t xml:space="preserve">   questions for mark  zuckerberg    facebook  linkremoved </t>
  </si>
  <si>
    <t xml:space="preserve">yes  facebook is scanning your private messenger conversations  linkremoved   facebookdatabreach   facebook  linkremoved </t>
  </si>
  <si>
    <t xml:space="preserve">distributed  with personal data held locally     linkremoved </t>
  </si>
  <si>
    <t xml:space="preserve">created a shiny new banner for my social media  looking a little more professional now    find me on  instagram  facebook and  pinterest with the handle  usernameremoved   ukgifthour  etsy  usernameremoved   marketing  website  linkremoved </t>
  </si>
  <si>
    <t xml:space="preserve">this copywriter deconstructed mark zuckerberg s letter and he wasn t that sympathetic   linkremoved </t>
  </si>
  <si>
    <t>cryptoassets  the innovative investors guide to bitcoin and beyond  kindle edition   linkremoved   facebook  styleblogger  sebastianvettel</t>
  </si>
  <si>
    <t xml:space="preserve">talking about facebook et al  but also relevant to what i keep saying about companies losing our passwords   linkremoved </t>
  </si>
  <si>
    <t xml:space="preserve"> usernameremoved  whats given you the impression they have your data  the whole thing about from friends was if you were friends with them on facebook  their apps could access your data  but you dont use facebook  
i bet google has a lot more data on you than facebook </t>
  </si>
  <si>
    <t>we can no longer be sure political instability is inherent to the real experiences of the population or the virtual experiences tailored and presented to them online     ai  cambridgeanalytics  trump  bannon</t>
  </si>
  <si>
    <t xml:space="preserve"> ww    facebook makes shocking admission about your private messages   time to delete facebook    by the next news network  linkremoved </t>
  </si>
  <si>
    <t xml:space="preserve">fb credibility further damaged  linkremoved </t>
  </si>
  <si>
    <t xml:space="preserve">   questions for mark zuckerberg  really good questions  linkremoved </t>
  </si>
  <si>
    <t xml:space="preserve">it ought to  nothing that the leave campaign said was true  all lies and deception  now there are allegations of criminality  all to wave through the biggest constitutional change in our time   linkremoved </t>
  </si>
  <si>
    <t xml:space="preserve">if this happened in kenya or nigeria  a new vote would be demanded by international observers  says  euroskeptic  christopher wylie on  cambridgeanalytica  facebook  voteleave  brexit fraud  
when will britain admit the referendum was botched  
 linkremoved </t>
  </si>
  <si>
    <t xml:space="preserve"> usernameremoved  i see  i think i understand now  in that case facebook are paying your friends and relations for the data they have about you  by way of providing a service for them  you should ask them not to give your data to facebook if youre concerned </t>
  </si>
  <si>
    <t xml:space="preserve">via  usernameremoved  framework   iot  cross cutting business models for  internetofthings   pwc and  usernameremoved  via  usernameremoved  hashtags  ioe  bigdata  sensors  ai  machinelearning  dataanalytics study  linkremoved   linkremoved </t>
  </si>
  <si>
    <t xml:space="preserve"> usernameremoved   usernameremoved   usernameremoved  after  zuckerberg has been  persuaded  to finally speak before the us congress on    april 
the whole world treats uk w  contempt bc of our weak governments so no surprise mz does same 
trusting on the biggest turnout ever for next elections to vote in a party with a spine </t>
  </si>
  <si>
    <t xml:space="preserve">retweeted bee hive   usernameremoved 
look at this  cambridgeanalytica  aiq  scl  electionfraud all over the world by  tories 
they are liars and cheats who care nothing for this country or the world  russia  skripal  marr  peston  sundaymorning  linkremoved </t>
  </si>
  <si>
    <t xml:space="preserve">they already do  by providing a service you use  that costs them a lot of money to run  they already pay for your data   linkremoved </t>
  </si>
  <si>
    <t xml:space="preserve">good to see what hes doing  well done  and yes  the cricket ball tampering being a bigger story is ridiculous but i suppose its a simple story you can easily digest  this is quite complex  theres a lot to dig into   linkremoved </t>
  </si>
  <si>
    <t xml:space="preserve">why has  usernameremoved  not covered this story in the way that it deserves  this has the feel of a democracy in crises  linkremoved </t>
  </si>
  <si>
    <t xml:space="preserve">this sounds so dodgy by vote leave on so many fronts and our democracy has probably been compromised over  brexit leave vote  facebook data story  what should happen now  fbpe  linkremoved </t>
  </si>
  <si>
    <t xml:space="preserve"> usernameremoved   usernameremoved  start by looking at  corporatepoliticalactivity  lobbying efforts of  facebook on the  gdpr    both individually and as members of  amchameu   bitkom   euroispa  and  gsma  linkremoved </t>
  </si>
  <si>
    <t xml:space="preserve">scary stuff  linkremoved </t>
  </si>
  <si>
    <t xml:space="preserve">spot on from wylie   linkremoved </t>
  </si>
  <si>
    <t xml:space="preserve">facebook suspends another data firm  aggregateiq   engadget  linkremoved </t>
  </si>
  <si>
    <t xml:space="preserve"> usernameremoved  how do you think they access your data if youre not on facebook </t>
  </si>
  <si>
    <t xml:space="preserve"> cambridgeanalytica whistleblower  accessed facebook profiles could exceed   m  linkremoved </t>
  </si>
  <si>
    <t xml:space="preserve"> usernameremoved   usernameremoved  yes it was he says at the end this is why weve taken the action against russia  has  marr been having lesson from cambridge analytica  do your job man your supposed to be a journalist  forgot bbc</t>
  </si>
  <si>
    <t xml:space="preserve">or it has become more divided than expected  or there are more forces intent on dividing it than expected  or facebook has been more of an instrument of division than expected     linkremoved </t>
  </si>
  <si>
    <t xml:space="preserve">facebook going down  zuckerberg  deletefacebooknow  qanon  linkremoved </t>
  </si>
  <si>
    <t xml:space="preserve">christopher wylie  cambridge analytica   why i broke the facebook data story  and what should happen now  linkremoved </t>
  </si>
  <si>
    <t xml:space="preserve"> usernameremoved   usernameremoved  you can t gve into the the leftist mob  need to do more  when marr asked how facebooks ads can change voting behaviour  wiley answered the question but there was no follow up  here s an idea  why don t the bbc actually reproduce a trump ad that ran on facebook </t>
  </si>
  <si>
    <t>mark zuckerberg can regain my faith in the platform again as soon as he rolls out an option to hide all posts that contain the words tag a friend who</t>
  </si>
  <si>
    <t>i dont think there needed to be a big data scandal for most of us to tell you to delete facebook   iot  usernameremoved   technology  iiot   g</t>
  </si>
  <si>
    <t xml:space="preserve">interesting commentary from  usernameremoved  about the role of social media in addressing social isolation for disabled people 
happy to see  accessibility issues addressed here too   a  ylondon  slpeeps 
 linkremoved </t>
  </si>
  <si>
    <t xml:space="preserve">cambridge analytica whistleblower  accessed facebook profiles could exceed   m  linkremoved </t>
  </si>
  <si>
    <t xml:space="preserve"> usernameremoved   usernameremoved  bbc s anti brexit propaganda lurches on   another cambridge analytica plug and the squeaking wee whistle blower tries to big up any impact  we were all helpless victims of  ooh   psychological manipulation 
the remainist immortals last shieldburg is staggering into formation</t>
  </si>
  <si>
    <t xml:space="preserve">breakdown of how it worked scary  scarier using it  huge undermining of democracy  cambridgeanalytica  linkremoved  via  usernameremoved </t>
  </si>
  <si>
    <t>the latest best of web analytics   linkremoved   ecommerce  bigdata</t>
  </si>
  <si>
    <t xml:space="preserve">in light of  cambridgeanalytica  aiq scandal   usernameremoved   marr calls for confirmatory  euref on  brexit  he suggests harvesting of     million  facebook users  data means the       euref result may not reflect the settled  will  of the british people   finalsay  finalsaystay  linkremoved </t>
  </si>
  <si>
    <t xml:space="preserve"> usernameremoved   usernameremoved   usernameremoved  or labour could do more than pretend to be an opposition and actually oppose the tory policy that will make u k  and citizens poorer  the respect democracy of referendum is increasingly unsustainable when the cambridge analytica story proves leave campaign was illegal</t>
  </si>
  <si>
    <t xml:space="preserve"> usernameremoved  if  facebook users dont like its ad based model  the only other option would be to have users pay for the service so they could keep their data to themselves   linkremoved   privacy  linkremoved </t>
  </si>
  <si>
    <t xml:space="preserve">where once stood  bigdata and  datascience  now stands artificial intelligence and its younger sibling   machinelearning   ai
 linkremoved   linkremoved </t>
  </si>
  <si>
    <t xml:space="preserve"> facebook reportedly suspends aggregateiq over connection to improper data sharing  linkremoved   linkremoved </t>
  </si>
  <si>
    <t xml:space="preserve"> marr we have the whistle blower on your show today regarding cambridge analytica  facebook and when  usernameremoved  was interviewed you didnt even ask him one question on it 
why not </t>
  </si>
  <si>
    <t xml:space="preserve"> usernameremoved  any site that uses your data should be met with distrust  increasing my privacy with  facebook  amp   google were my first priorities  we need to remember  these sites survive on the data they can mine from you and sell to others </t>
  </si>
  <si>
    <t xml:space="preserve">retweeted  really don t trump   usernameremoved 
   man dies in trump tower because donald trump is too cheap to put in sprinklers  
   trump lobbied against sprinklers in the    s so he wouldn t have to put them     linkremoved </t>
  </si>
  <si>
    <t>the david whewell daily is out   linkremoved  stories via  usernameremoved   usernameremoved   usernameremoved   ai  bigdata</t>
  </si>
  <si>
    <t xml:space="preserve">this is there crux  linkremoved </t>
  </si>
  <si>
    <t xml:space="preserve">christopher wylie gives a wonderfully clear and comprehensive acccount of what s at stake with cambride analytica  facebook and the leave campaign  and why the referendum must now be rerun   linkremoved </t>
  </si>
  <si>
    <t xml:space="preserve">snp mp to quiz cambridge analytica chief alexander nix over scottish independence referendum
the head of cambridge analytica  the company at the centre     linkremoved </t>
  </si>
  <si>
    <t xml:space="preserve">i have deleted my facebook account   it is not much and it will not hurt anyone but its all that i can do   linkremoved </t>
  </si>
  <si>
    <t xml:space="preserve">in depth read exposing a tradition of empty apologies from facebook and zuck  facebookdatabreach  facebook   linkremoved </t>
  </si>
  <si>
    <t xml:space="preserve"> usernameremoved   usernameremoved  theyre insecure because the  frauderendum was divisive not decisive  
the cheating is being exposed  cambridge analytica   psychops  a  challenge 
brexit is a confidence trick  linkremoved </t>
  </si>
  <si>
    <t xml:space="preserve">it is not acceptable that our democracy is seemingly being conducted in the darkness of facebook s black box 
the vital questions mark zuckerberg must answer  linkremoved </t>
  </si>
  <si>
    <t xml:space="preserve">in light of  cambridgeanalytica  aiq scandal  usernameremoved   marr calls for confirmatory  euref  in light of inappropriate harvesting of     million facebook users  data he infers       euref  brexit result may not reflect true  will  of the british people  finalsay  finalsaystay  linkremoved </t>
  </si>
  <si>
    <t xml:space="preserve">this is deeply disturbing  and yet sadly typical of our country today   linkremoved </t>
  </si>
  <si>
    <t xml:space="preserve">thing is   nobody cares   linkremoved </t>
  </si>
  <si>
    <t xml:space="preserve"> usernameremoved  what annoys me is people dont realise that all cambridge analytica did was harness the existing bigotry and stupidity  rather than create it  those behind it didnt hack society as much as use its worst elements against itself </t>
  </si>
  <si>
    <t xml:space="preserve">google knows you  like  really  really knows you  so does facebook  scary stuff  linkremoved </t>
  </si>
  <si>
    <t xml:space="preserve">uk govt requests  while  eu demands 
can t wait for ge to vote in a party with backbone 
 brexit  linkremoved </t>
  </si>
  <si>
    <t xml:space="preserve">a     in the pay to play us democracy 
an illusion  amp  how to play the game 
get money   greed  amp  power
do politics   power  amp  influence 
control people   use money  amp  political connections
  linkremoved </t>
  </si>
  <si>
    <t xml:space="preserve">facebook wanted to match hashed patient data with fb user records   healthdata  sotedata  linkremoved </t>
  </si>
  <si>
    <t xml:space="preserve">well worth a read     linkremoved </t>
  </si>
  <si>
    <t xml:space="preserve">this is very possible indeed   particularly in ireland  gdpr  sar    thmayapproaching  linkremoved </t>
  </si>
  <si>
    <t xml:space="preserve">he looked at the list of questions he had had approved by the tories but it wasn t on there       linkremoved </t>
  </si>
  <si>
    <t xml:space="preserve">macken   christopher wylie  why i broke the facebook data story  and what should happen now  linkremoved   linkremoved </t>
  </si>
  <si>
    <t xml:space="preserve">definitely something that should be kept quiet  
people are confused enough without finding out they ve been manipulated   linkremoved </t>
  </si>
  <si>
    <t xml:space="preserve">we create data almost every hour of the day  could this data be used for good   usernameremoved  thinks so  here she blogs on the importance of regulation  amp  protection   amp  how data sharing could help people with  mentalhealth problems manage their money  linkremoved   bigdata  linkremoved </t>
  </si>
  <si>
    <t xml:space="preserve"> usernameremoved   usernameremoved  no  it was mainly antisemitism again then an interview trying to shutdown the cambridge analytica story  oh and harltley spewer on again</t>
  </si>
  <si>
    <t xml:space="preserve"> christopherwylie facebook suspended aggregateiq the canadian data firm on which vote leave spent     of its budget for the eu referendum </t>
  </si>
  <si>
    <t xml:space="preserve"> rt  usernameremoved 
take control of how your data gets used on  usernameremoved  with this complete  privacy guide 
  linkremoved </t>
  </si>
  <si>
    <t xml:space="preserve"> facebook suspends  aiq data firm used by  voteleave in  brexit campaign   uk   aggregateiq   referendum   eu 
 linkremoved   linkremoved </t>
  </si>
  <si>
    <t xml:space="preserve">the new and up and coming areas of inequality studies will benefit enormously from  bigdata  ai  linkremoved </t>
  </si>
  <si>
    <t xml:space="preserve">interestingly enough it is also a way to indicate which service has leaked your data  facebook does the same  they allow unvalidated e mail addresses too  this needs to stop   linkremoved   linkremoved </t>
  </si>
  <si>
    <t xml:space="preserve">cambridge analytica whistle blower says  facebook data could be in  russia   linkremoved  via  usernameremoved </t>
  </si>
  <si>
    <t xml:space="preserve"> usernameremoved  was superb  theres so much information to unpack in such short spaces like this  its almost overwhelming   linkremoved </t>
  </si>
  <si>
    <t xml:space="preserve"> facebook sent a doctor on a secret mission to ask hospitals to share  patientdata   linkremoved   linkremoved </t>
  </si>
  <si>
    <t xml:space="preserve">your policy arriving in three minutes 
how  insurance policies are being adapted to fit the  freelancer s work 
 linkremoved   insurtech  ai  bigdata  linkremoved </t>
  </si>
  <si>
    <t xml:space="preserve">ethics and impact needs to be part of data science education the astonishing political naivety of zuckerberg  and the ethical tunnel vision of software engineers  linkremoved </t>
  </si>
  <si>
    <t xml:space="preserve">quite a read    linkremoved </t>
  </si>
  <si>
    <t xml:space="preserve">rip cross site user tracking   today we are putting an end to cross site user tracking on  linkremoved    no more google adsense  facebook pixel or google analytics  never used that anyway   deletefacebook  gpdr  usernameremoved   staygb update by midnight </t>
  </si>
  <si>
    <t xml:space="preserve"> usernameremoved  the atlantic on his use of the word community  linkremoved </t>
  </si>
  <si>
    <t xml:space="preserve">adonis sounding like trump   linkremoved </t>
  </si>
  <si>
    <t xml:space="preserve"> skripal was investigating aiq  amp  scl who shared data with russians to influence brexit   links to the heart of the tory party  amp  the battle for privatisation of military  liam fox  amp  a dodgy us trade deal  cambridgeanalytics  aiq  brexit  russiancollusion  linkremoved </t>
  </si>
  <si>
    <t xml:space="preserve"> usernameremoved  story would be too short only to blame  facebook    years after we have been told how their platform works  what about  google   amazon       </t>
  </si>
  <si>
    <t xml:space="preserve">ah  the simplicity of his thoughts  the world according to zuckerberg     linkremoved </t>
  </si>
  <si>
    <t>the facebook debacle proves its high time for stronger privacy laws  linkremoved   edtech</t>
  </si>
  <si>
    <t xml:space="preserve">something good about trump  linkremoved </t>
  </si>
  <si>
    <t xml:space="preserve">the facebook debacle proves its high time for stronger privacy laws  linkremoved   linkremoved </t>
  </si>
  <si>
    <t xml:space="preserve"> usernameremoved  intriguing photo  were the couple there to tell her to stop squatting in number     i wonder  or to ask her about the evidence regarding the skripal poisonings  or about fb and cambridge analytica  or even about the nhs and police cuts      jc pm</t>
  </si>
  <si>
    <t xml:space="preserve"> labour  usernameremoved     cambridgeanalytica we need a spanish inquisition  torysleaze  toryelectionfraud staged  falseflags before  theresamay elections  everytime   usernameremoved   localelections  toriesout  jc pm  cornwall  usernameremoved   linkremoved </t>
  </si>
  <si>
    <t xml:space="preserve">goodluck jonathan  amp       unaware amp        of pdp amp       s use of cambridge analytica  linkremoved </t>
  </si>
  <si>
    <t xml:space="preserve">opinion   mark zuckerberg can still fix this mess  linkremoved </t>
  </si>
  <si>
    <t xml:space="preserve">regardless my oersonalview on the  deletefacebook movement  this type of aftermath looks positive   linkremoved </t>
  </si>
  <si>
    <t xml:space="preserve">so obviously biased  what s your agenda   marr  linkremoved </t>
  </si>
  <si>
    <t xml:space="preserve"> usernameremoved   usernameremoved      coaching   zuckerberg  to appear humble and agreeable
good luck with that 
i hope he will be asked why he once said the  facebook users were dumb fucks for trusting him with their private data 
at least he was right about that   cambridgeanalytica  aggregateiq</t>
  </si>
  <si>
    <t xml:space="preserve">watched  bbc this morning  amp  was disgusted the way  marr interviewed the whistle blower wiley  amp  was covering up for cambridge analytica  pure  amp  shameless propagandist 
 usernameremoved  is  fakenews  linkremoved </t>
  </si>
  <si>
    <t xml:space="preserve">this is of course  propagandist rubbish    cambridgeanalytica      linkremoved </t>
  </si>
  <si>
    <t xml:space="preserve"> that potential crimes may have taken place  some of them on facebooks servers  that seem to be beyond the reach of law  
  linkremoved </t>
  </si>
  <si>
    <t xml:space="preserve">an excellent read that highlights the significance of certain partnerships   linkremoved   waltonchain  walton  wtc  bigdata  iot  fintech  blockchain  industry  </t>
  </si>
  <si>
    <t xml:space="preserve">this is factually incorrect and has been shown to be  twice  by the uk s electoral commission   linkremoved </t>
  </si>
  <si>
    <t xml:space="preserve"> usernameremoved   usernameremoved   usernameremoved  to a point  i not saying bbc not covering it at all but way  behind recognising importance at least   linkremoved </t>
  </si>
  <si>
    <t xml:space="preserve">ted talks are a great way to decode years and years of research and experience into minutes  we know how important  bigdata is for  hoteliers so we did our research to find something very informative  here s a great video for you  take a look   linkremoved </t>
  </si>
  <si>
    <t xml:space="preserve">i m giving away this customized  poisoned apple  print over on my facebook page  linkremoved   giveaway  print  art  facebook  poisonedapple  linkremoved </t>
  </si>
  <si>
    <t>move fast and break users   deletefacebook</t>
  </si>
  <si>
    <t xml:space="preserve">a eurosceptic thinks defending democracy is more important  than sticking to the result of a flawed referendum  
christopher wylie  i broke the facebook data story  and what should happen now  linkremoved </t>
  </si>
  <si>
    <t>the latest  academictransfer twitter followers   linkremoved  thanks to  usernameremoved   usernameremoved   usernameremoved   machinelearning  bigdata</t>
  </si>
  <si>
    <t xml:space="preserve">i will be  interviewing  singer  kamran  gulzar   live on  facebook and  jalfm  today between  pm uk time  
  am pak time  
 dont forget to join 
like  amp  subscribe my youtube channel   
 linkremoved </t>
  </si>
  <si>
    <t xml:space="preserve">this be great  linkremoved </t>
  </si>
  <si>
    <t xml:space="preserve">facebook s surveillance is nothing compared to comcast  at amp t and verizon    cybersecurity  security  infosec  privacy   linkremoved </t>
  </si>
  <si>
    <t xml:space="preserve"> usernameremoved  not to mention esea is worse than facebook when it comes to privacy</t>
  </si>
  <si>
    <t xml:space="preserve"> facebook will soon require marketers to confirm they have user consent for custom audiences  linkremoved   inboundmkg  feedly</t>
  </si>
  <si>
    <t xml:space="preserve">not sure of your point  more please   linkremoved </t>
  </si>
  <si>
    <t xml:space="preserve">why dont bbc ask leftie chris wylie why he says if  cambridgeanalytica was stealing data to help right of centre politics why did he remain so complicit in the process and why he can be trusted on anything   bbcnews  marr  marrshow  bbcdp  victorialive  newsnight  bbcr </t>
  </si>
  <si>
    <t xml:space="preserve">had a look at documents submitted to commons by  usernameremoved  does it prove hat nix was lying to the same committee a month earlier   did scl profit from  brexit money spent on  aggregateiq due to the revenue sharing agreements   followthemoney  cambridgeanalytica  linkremoved </t>
  </si>
  <si>
    <t xml:space="preserve">wouldn t that be quite the conspiracy  still gets no closer to positively identifying who dunnit   linkremoved </t>
  </si>
  <si>
    <t>isnt liberal x obama data analyst  fake brexiteer chriswylie bragging about the impact of  cambridgeanalytica  amp  his part in process while looking for more democrat  amp  labour data jobs to screw the electorate for the left   bbcnews  marr  marrshow  bbcdp  victorialive  newsnight</t>
  </si>
  <si>
    <t xml:space="preserve">outscale team can t wait to meet you  are you ready for the cannot miss  cloud annual  event   clouddays  register for free   linkremoved   cloudcomputing  innovation  iaas  bigdata  iot  it  techevent  linkremoved </t>
  </si>
  <si>
    <t xml:space="preserve">all the fuss about some tacky targeted adverts on facebook  but nobody seems to know the extend by which their smart tv spies on their lives and reports viewing data back to marketers    
 linkremoved </t>
  </si>
  <si>
    <t xml:space="preserve">china just banned online sales of the bible  amp  national social credit system via instapaper protect your privacy from big data spies    linkremoved  earn     off with promo code  leakproject china bans online sales of the  linkremoved </t>
  </si>
  <si>
    <t>why does  bbc continue to push the lefty meme of   cambridgeanalytica  massively influencing  euref compared to bbc nonstop anti brexit influence with continual over promotion of  leave views on every  bbcnews show  brexit 
 marr  marrshow  bbcdp  victorialive  newsnight</t>
  </si>
  <si>
    <t xml:space="preserve"> fakepresident  determinated to lose   
   untrump the world   freetwitter 
   linkremoved 
   linkremoved 
   linkremoved </t>
  </si>
  <si>
    <t xml:space="preserve">retweeted carole cadwalladr   usernameremoved 
cambridge analytica whistleblower  usernameremoved  states his case  the facts  the evidence  the documents  linkremoved </t>
  </si>
  <si>
    <t>the latest the  software development process daily   linkremoved  thanks to  usernameremoved   bigdata  salesengagement</t>
  </si>
  <si>
    <t xml:space="preserve">troubled by this  join us here to call for a digital bill of rights    gt   linkremoved   linkremoved </t>
  </si>
  <si>
    <t xml:space="preserve">mark zuckerberg says there s no quick fix for facebook s issues  linkremoved   startup  europe  seed via  usernameremoved </t>
  </si>
  <si>
    <t xml:space="preserve"> usernameremoved   usernameremoved   usernameremoved  so you believe that there is truth in the cambridge analytica allegations and the russia collusion </t>
  </si>
  <si>
    <t xml:space="preserve">christopher wylie  why i broke the facebook data story  and what should happen now  can uk democracy follow us example and become plaything of billionaires    linkremoved </t>
  </si>
  <si>
    <t>letsmultiply   this is just crazy  people are signing up so fast  it s a race   linkremoved   letsmultiply
 bitcoin  btc  mbtc  internet  money  letsmultiply  internetmarketing  internetmarketer  millionaire  email  twitter  facebook  instagram</t>
  </si>
  <si>
    <t xml:space="preserve">yes  amp  let s hope the corrupt in power don t win  amp  something is actually done about this    linkremoved </t>
  </si>
  <si>
    <t xml:space="preserve">now that the number of personal data abused by facebook et al has risen to    million  isn t time governments stop turning a blind eye   linkremoved </t>
  </si>
  <si>
    <t xml:space="preserve">just ask zuckerberg and fb  they know       linkremoved </t>
  </si>
  <si>
    <t xml:space="preserve">apples cook says ads that follow you online are creepy  linkremoved </t>
  </si>
  <si>
    <t xml:space="preserve">tis absolutely true  
proven cognitive biases  
we look for the information that confirms what we believe to be true  and block anything that questions those beliefs 
let them learn from mistakes  hold onto their idealism with improved user  amp  shareholders contracts say i  linkremoved </t>
  </si>
  <si>
    <t xml:space="preserve">so youre saying theres a chance     linkremoved </t>
  </si>
  <si>
    <t xml:space="preserve"> usernameremoved  not sure what to make of his  bountymutiny campaign  a campaign against old fashioned consumer market data gathering  when we have facebook and amazon up to far worse </t>
  </si>
  <si>
    <t xml:space="preserve">   a russia motive to kill skripal is not evident  maybe just a provocation  or it has been said he was investigating collusion between a russian troll farm and cambridge analytica  but only by one source  linkremoved  but a british motive is even less obvious 
     </t>
  </si>
  <si>
    <t xml:space="preserve">this feels like it might show some mild annoyance   linkremoved </t>
  </si>
  <si>
    <t>i wish christopher wylie would stop saying he s a progressive eurosceptic  there s nothing progressive about supporting the racist and fascist brexit project   cambridgeanalytica</t>
  </si>
  <si>
    <t>who will survive to the era of robots  by  usernameremoved   linkremoved   bigdata  iot</t>
  </si>
  <si>
    <t xml:space="preserve"> usernameremoved   usernameremoved  instagram  those are the subsidiary of the facebook data harvesting company are they not </t>
  </si>
  <si>
    <t xml:space="preserve">what the heck is wrong with facebook  i just got a notification asking if i wanted to share my breakup post from four years ago today  why  can i just delete it or would my family be disappointed </t>
  </si>
  <si>
    <t xml:space="preserve">yeah exactly  as a whole the bbc is great but its uk politics team doing a terriable job and has for years   linkremoved </t>
  </si>
  <si>
    <t xml:space="preserve"> usernameremoved   usernameremoved   usernameremoved   usernameremoved  then again  why not tweet about cambridge analytica</t>
  </si>
  <si>
    <t xml:space="preserve">    coaching   zuckerberg  to appear humble and agreeable
good luck with that 
i hope he will be asked why he once said the  facebook users were dumb fucks for trusting him with their private data 
at least he was right about that   cambridgeanalytica  aggregateiq  linkremoved </t>
  </si>
  <si>
    <t xml:space="preserve">this article contains sensitive information about you   what facebook and cambridge analytica should teach us about big brother and big data   linkremoved  via  usernameremoved </t>
  </si>
  <si>
    <t xml:space="preserve">uk accounts for one third of all eu facebook users hit by data breach  linkremoved  via  usernameremoved </t>
  </si>
  <si>
    <t xml:space="preserve">you might not like this article very much     linkremoved </t>
  </si>
  <si>
    <t xml:space="preserve">people are seeking to mitigate privacy risks in the wake of the facebook and cambridge analytica data scandal
 linkremoved </t>
  </si>
  <si>
    <t xml:space="preserve">letsmultiply   this is just crazy  people are signing up so fast  it s a race   linkremoved    letsmultiply
 bitcoin  btc  mbtc  internet  money  letsmultiply  internetmarketing  internetmarketer  millionaire  email  twitter  facebook  instagram  linkremoved </t>
  </si>
  <si>
    <t xml:space="preserve">exclusive  kremlin ties to pages deleted by  facebook should have been obvious months ago    cnnmoney  linkremoved </t>
  </si>
  <si>
    <t xml:space="preserve">facebook makes shocking admission about your private messages   time to delete facebook   linkremoved   linkremoved </t>
  </si>
  <si>
    <t xml:space="preserve"> usernameremoved   usernameremoved  more creepy stuff from facebook   gt   linkremoved </t>
  </si>
  <si>
    <t xml:space="preserve">to my  scpobdw students  some echo to our classroom conversations   linkremoved </t>
  </si>
  <si>
    <t xml:space="preserve">retweeted dylan strain   usernameremoved 
 on the day i appeared on bbcs today programme  it devoted more airtime to alleged ball tampering in australian cricket than tampering with british democracy    chris wylie
 usernameremoved   r today  usernameremoved   linkremoved </t>
  </si>
  <si>
    <t xml:space="preserve"> usernameremoved   usernameremoved  because they pretended campaigns which were actually being co ordinated were separate  read the evidence   it suggests wilful manipulation of the rules and the companies involved have now been banned from facebook for their potentially illegal use of data   linkremoved </t>
  </si>
  <si>
    <t xml:space="preserve">oh move on  everyone else has  you made a complete fool of yourself once already      linkremoved </t>
  </si>
  <si>
    <t xml:space="preserve">facebook offers to sell back to us what is rightly ours in the first place  what a cheek  privacy is a human right 
 facebook  fakebook  privacy  rights  linkremoved </t>
  </si>
  <si>
    <t xml:space="preserve">i will be  interviewing  singer  kamran  gulzar   live on  facebook and  jalfm  today between  pm uk time   usernameremoved   usernameremoved   usernameremoved   usernameremoved   usernameremoved   usernameremoved   usernameremoved   usernameremoved   usernameremoved   usernameremoved  
 linkremoved   linkremoved </t>
  </si>
  <si>
    <t xml:space="preserve">head over to our  facebook page and join the ultimate streaming conversation  linkremoved   linkremoved </t>
  </si>
  <si>
    <t xml:space="preserve">retweeted films you   usernameremoved 
opps hush cash    x it is          linkremoved   linkremoved </t>
  </si>
  <si>
    <t xml:space="preserve">retweeted films you   usernameremoved 
look at this  cambridgeanalytica  aiq  scl  electionfraud all over the world by  tories  they are liars and cheats who care nothing for this country or the world  russia  skripal  marr  peston  sundaymorning  linkremoved </t>
  </si>
  <si>
    <t xml:space="preserve"> usernameremoved  it s my bet if zuckerberg testified the truth  it would drop everyone in the sh t  be careful what you wish for chris </t>
  </si>
  <si>
    <t xml:space="preserve">it s just a coincidence 
march        
trump says us will withdraw from syria  very soon 
april       
syria poison gas attack kills at least     activists and medics say
april       
u s  state department on     linkremoved </t>
  </si>
  <si>
    <t xml:space="preserve">massive rallies and facebook campaigns calling for  palestinian  genocide are ignored by western mainstream media and  facebook despite concerns and collaborations aimed at stopping calls to violence   linkremoved </t>
  </si>
  <si>
    <t xml:space="preserve">facebook cracks down on issue ads ahead of zuckerberg s testimony  linkremoved </t>
  </si>
  <si>
    <t>what happened to the  cambridge analytica story elites up to there necks in corruption so they use nearve agent attacks to kill the headline</t>
  </si>
  <si>
    <t xml:space="preserve"> usernameremoved   usernameremoved   usernameremoved   chriswylie made it clear on  marr cambridge analytica helped cheat brexit vote    and leave politicians were involved  linkremoved </t>
  </si>
  <si>
    <t xml:space="preserve">  usernameremoved  no  facebook will never be able to win back the trust of anyone except the most poisoned with neurotoxins by the people who really run facebook    it doesn t matter how much money facebook pays outand should pay outto people whose data they stole </t>
  </si>
  <si>
    <t xml:space="preserve">security threat map  iot  bigdata  cloud  linkremoved </t>
  </si>
  <si>
    <t xml:space="preserve">i do think the myanmar facebook story should be bigger relative to the cambridge analytica story   linkremoved </t>
  </si>
  <si>
    <t xml:space="preserve">it increasingly looks like britain was cheated into brexit   linkremoved </t>
  </si>
  <si>
    <t xml:space="preserve"> usernameremoved   usernameremoved   usernameremoved  that s very  cambridgeanalytica is that </t>
  </si>
  <si>
    <t xml:space="preserve"> usernameremoved   usernameremoved   usernameremoved   chriswylie makes it clear on  marr cambridge analytica helped cheat brexit vote    and leave politicians were involved   have a feeling  bbcjournalists were too especially ones like  marr  neil  amp  whats his face on  bbcqt</t>
  </si>
  <si>
    <t>ok people  who s on  facebook then  i now officially have a facebook page 
 linkremoved 
you can search  usernameremoved  on facebook too  same as my  twitter  c</t>
  </si>
  <si>
    <t xml:space="preserve">the hashtag  deletefacebook is trending worldwide  we investigate the pros and cons of staying on the network   linkremoved </t>
  </si>
  <si>
    <t xml:space="preserve"> deletefacebook and use these apps instead  linkremoved  via  usernameremoved </t>
  </si>
  <si>
    <t xml:space="preserve">and this robot isnt tempted to snaffle a doughnut  robotics  iot  linkremoved </t>
  </si>
  <si>
    <t xml:space="preserve">city of the future  infographic mt  usernameremoved  
 cybersecurity  ai  iot  iiot  industry    machinelearning  dl  smartcity  bigdata  fintech  usernameremoved   linkremoved </t>
  </si>
  <si>
    <t xml:space="preserve">i dont believe for a moment in cancelling brexit over one contested scoop in the observer but if the allegations are true  brexit being effectively irreversible  we must at bare minimum re run the referendum with all the guilty individuals orgs barred from the campaign   linkremoved </t>
  </si>
  <si>
    <t xml:space="preserve">understanding the trauma of genocide  last month a panel of experts joined us to discuss  bigdata and the testimonies of  holocaust survivors  read our round up at  linkremoved   linkremoved </t>
  </si>
  <si>
    <t xml:space="preserve">on  facebook live now from     pm   usernameremoved  and  usernameremoved  are live in the mix playing new tracks from  usernameremoved  and  usernameremoved   sundayroast  housemusic  techhouse  bsr  linkremoved </t>
  </si>
  <si>
    <t xml:space="preserve"> usernameremoved   usernameremoved  oh i thought people voted leave because were old  amp  stupid  now its because they were  analysed  by a data company     how many old people are on facebook etc 
maybe they simply no longer wanted their futures dictated to them by unelected  amp  unaccountable eu commissioners </t>
  </si>
  <si>
    <t xml:space="preserve">europe leading the way on data   i remember when people used to criticize us for it  cm  linkremoved </t>
  </si>
  <si>
    <t xml:space="preserve">you should stop using facebook messenger until it proves it s worthy of your trust    linkremoved </t>
  </si>
  <si>
    <t xml:space="preserve"> infographic  via  usernameremoved  evolution of internet of things  
  usernameremoved   usernameremoved 
 digitaltransformation 
 iot  ai  m m  iiot  usernameremoved   industry    bigdata  linkremoved </t>
  </si>
  <si>
    <t xml:space="preserve">a great future is on the way  linkremoved </t>
  </si>
  <si>
    <t xml:space="preserve">same as it ever was  zuckerberg has spent his entire adult life apologising for invading our privacy   linkremoved </t>
  </si>
  <si>
    <t xml:space="preserve">cambridge analytica brexit and election fraud  usernameremoved   linkremoved </t>
  </si>
  <si>
    <t xml:space="preserve">any potential harm seemed distant and abstract  then came the trump campaign  brexit  a resurgence of far right extremism  lt  while its a good idea to sort out tech co privacy abuse  the political stuff is going to happen with or without fb  causes are far bigger   linkremoved </t>
  </si>
  <si>
    <t xml:space="preserve">shocking if true     linkremoved </t>
  </si>
  <si>
    <t xml:space="preserve"> facebook ceo mark zuckerberg should answer these questions when he testifies before congress    linkremoved </t>
  </si>
  <si>
    <t xml:space="preserve"> linkremoved  brexit needs a review</t>
  </si>
  <si>
    <t xml:space="preserve">is there any way we could take class action against bbc for disregarding its founding principles as a state broadcaster of reporting news without unrelenting bias   linkremoved </t>
  </si>
  <si>
    <t xml:space="preserve">facebook s mark zuckerberg confirmed to our amazement that actually    million people s data     linkremoved </t>
  </si>
  <si>
    <t xml:space="preserve">at last the bbc has finally reported on the cambridge analytica and brexit story </t>
  </si>
  <si>
    <t xml:space="preserve">please retweet
the tories rigged the election and the brexit vote   linkremoved </t>
  </si>
  <si>
    <t xml:space="preserve">in my pile of ideas i was going to write about finding the web we lost through return to protocols instead of platforms      now with  facebookgate many are writing about a return to protocols     rss was on my mind but i started with email  linkremoved </t>
  </si>
  <si>
    <t xml:space="preserve">the repeated use of the word community to refer facebooks users is not appropriate and is  in fact  misleading   linkremoved </t>
  </si>
  <si>
    <t xml:space="preserve">requested a  usernameremoved  data dump more than two weeks ago  still no archive  how long does it take to collect the data for  one  user  </t>
  </si>
  <si>
    <t xml:space="preserve">or dropping dead   linkremoved </t>
  </si>
  <si>
    <t xml:space="preserve">this explains why any true democrat should question the result of the  brexit referendum  independent of how they voted   cambridgeanalytica  linkremoved </t>
  </si>
  <si>
    <t xml:space="preserve">facebook earns revenue of     per user   year  about        month in british money   most uk users of facebook could afford this   why can t people pay facebook that money in return for no data collection beyond the most basic to run the service   linkremoved </t>
  </si>
  <si>
    <t xml:space="preserve"> usernameremoved  this was a much clearer mandate          all ages were allowed to vote  amp  as far as im aware cambridge analytica didnt manipulate data but i cant be sure   </t>
  </si>
  <si>
    <t xml:space="preserve"> usernameremoved    you should read this before wasting any more airtime arguing about how little influence you personally believe cambridge analytica could have had   linkremoved </t>
  </si>
  <si>
    <t>need to delete facebook on sundays just get blagged off everyone shut up and let me watch dog videos in peace</t>
  </si>
  <si>
    <t xml:space="preserve">the eu standards are frequently the highest in the world and are often adopted outside the eu  here is a case in point  we used to be a major influence on these standards  after brexit well just have to accept them with no control or say   brexitirony  linkremoved </t>
  </si>
  <si>
    <t xml:space="preserve">the brexit whistleblower  it is extremely uncomfortable to consider that our democracy may have been corrupted 
his allegations into the brexit campaign need to be fully investigated 
the public need a  finalsay to  stopbrexit   linkremoved </t>
  </si>
  <si>
    <t xml:space="preserve">great synopsis of the purpose of  cambridgeanalytica here from  usernameremoved   linkremoved </t>
  </si>
  <si>
    <t xml:space="preserve">cutting out middlemen  data brokers  set to further consolidate and entrench  facebook  s monopoly hold on social media advertising  via  sundaytimes  linkremoved </t>
  </si>
  <si>
    <t xml:space="preserve">cambridge analytica whistleblower christopher wylie supports a second brexit referendum  here s why  linkremoved  via  usernameremoved 
there is no democratic mandate for brexit  give the public a  finalsay 
support hol amendment on a final vote for the public </t>
  </si>
  <si>
    <t>the latest caroline soubic  le journal   linkremoved  thanks to  usernameremoved   usernameremoved   usernameremoved   afp  facebook</t>
  </si>
  <si>
    <t>the latest  machinelearning  bigdata research   linkremoved  thanks to  usernameremoved   usernameremoved   bigdata  ai</t>
  </si>
  <si>
    <t xml:space="preserve">it s about property rights  stupid   usernameremoved  conceptualize data as something to which we might have social and collective use rights as citizens   facebook  linkremoved </t>
  </si>
  <si>
    <t xml:space="preserve">thanks to  usernameremoved  for this great thread on the leave campaign s misuse of facebook data   brexitgate  linkremoved </t>
  </si>
  <si>
    <t xml:space="preserve">my pov   insurance industry will be hit more radically by disruption than banking   except re insurance     digitaltransformation  newleadership  ceo  linkremoved </t>
  </si>
  <si>
    <t xml:space="preserve">privacy laws in the us are too weak to prevent abuses by intelligence agencies  law enforcement  advertisers that engage in discriminatory profiling or others 
join the  faceblock  amp  tell congress it must do better
 facebook  dataprotection  usernameremoved  
 linkremoved </t>
  </si>
  <si>
    <t xml:space="preserve"> usernameremoved  how do you propose to ensure the next referendum is done  without  any data harvested from those whose friends gave permission for their data to be harvested without their knowledge   marr  brexit  linkremoved </t>
  </si>
  <si>
    <t xml:space="preserve">and wasn t he just great  linkremoved </t>
  </si>
  <si>
    <t xml:space="preserve">ban  facebook and go all to twitter   linkremoved </t>
  </si>
  <si>
    <t xml:space="preserve">claiming your company as  idealistic  when it constructively knew and traded personal data for profit is disingenous and even more damaging to facebook s reputation   linkremoved </t>
  </si>
  <si>
    <t xml:space="preserve"> usernameremoved  will u be happy for the referendum to be run where data has been harvested from people who unwittingly gave permission for  their own  data to be harvested because they wanted to play candy crush or do a test that tells them they re not a narcissist   marr  brexit  linkremoved </t>
  </si>
  <si>
    <t xml:space="preserve">despite the fb ca scandal being framed as a brexit issue in this country it is as  usernameremoved  says about the rule of law  it s also about democracy   not just here but worldwide  linkremoved </t>
  </si>
  <si>
    <t xml:space="preserve">what do uk intelligence know about the     million uk users of  usernameremoved  who had a data breach such a large transfer from one organisation to another must have raised eye brows yet we all have to accept this daily set up we need better security nationwide parliament   usernameremoved </t>
  </si>
  <si>
    <t xml:space="preserve"> usernameremoved   usernameremoved  zuckerberg has been accused of many things    magnanimity isn t one of them </t>
  </si>
  <si>
    <t xml:space="preserve"> btnnow says  usernameremoved   usernameremoved   usernameremoved   usernameremoved   usernameremoved   usernameremoved   usernameremoved   usernameremoved   usernameremoved   usernameremoved   usernameremoved   usernameremoved   usernameremoved 
 usernameremoved   usernameremoved   linkremoved </t>
  </si>
  <si>
    <t>the latest docs pour docs  le journal   linkremoved  thanks to  usernameremoved   facebook  usurpation</t>
  </si>
  <si>
    <t xml:space="preserve">doctor lead secret facebook project to convince hospitals to share patient data  linkremoved </t>
  </si>
  <si>
    <t xml:space="preserve">facebook  you have a problem  do you copy   linkremoved </t>
  </si>
  <si>
    <t>the mrx daily is out   linkremoved  stories via  usernameremoved   usernameremoved   usernameremoved   bigdata  iot</t>
  </si>
  <si>
    <t>facebook to launch  unsend  feature social network giant facebook is set to launch a new feature to its messaging service that will allow users to unsend and permanently delete messages  the  news comes after it em     linkremoved  via  usernameremoved   business  breakingnews</t>
  </si>
  <si>
    <t>another great article on  legaltech by  usernameremoved   linkremoved   legaltech  usernameremoved   bigdata  usernameremoved   business  usernameremoved   ai</t>
  </si>
  <si>
    <t xml:space="preserve"> usernameremoved   usernameremoved   usernameremoved  so you concede that cambridge analytica allegations are true 
article doesn t claim that the guardian targeted voters like ca  says they used the information for advertising and asked whether you are ok with sharing it when you download the app 
you should ve read the article </t>
  </si>
  <si>
    <t xml:space="preserve">brexit needs a democratic  fair and reasonable mandate  this means a brexit referendum based on facts not untruths 
brexit architects differ on the destination and route  didnt have consensus on the meaning of brexit  so we voted for different things   linkremoved </t>
  </si>
  <si>
    <t xml:space="preserve">   questions for mark zuckerberg  linkremoved   fb</t>
  </si>
  <si>
    <t xml:space="preserve">if this happened in kenya or nigeria  a new vote would be demanded by international observers  if this happened in a local constituency  a by election would be called  surely british democracy is mature enough to respond  facebook  linkremoved </t>
  </si>
  <si>
    <t xml:space="preserve">facebook says cambridge analytica may have gained   m more users  data  linkremoved  super huge mistake  matter of confidence or not    </t>
  </si>
  <si>
    <t xml:space="preserve">facebook has also hired a team of experts  including a former special assistant to president george w  bush  to put mr  zuckerberg      a cerebral coder who is uncomfortable speaking in public  through a crash course in humility and charm  linkremoved </t>
  </si>
  <si>
    <t>go follow my facebook page for everyday updates through my mental health journey   
 linkremoved 
 facebook  mentalhealth  mentalhealthblogger  mentalhealthmatters  mentalhealthadvocate  mentalhealthwarrior  facebookpage</t>
  </si>
  <si>
    <t xml:space="preserve">we are working hard to make our  facebook page interactive for our followers  please do take this opportunity to pop over and introduce yourself  we really do like to get to know our customers and find out what they d like from the page  roy and helen  linkremoved   linkremoved </t>
  </si>
  <si>
    <t xml:space="preserve"> without sight of what the uk government will do in their next phase of cambridge analytica style purchased votes  mass brainwashing  and general scaring voters into making decisions  
 linkremoved </t>
  </si>
  <si>
    <t xml:space="preserve">next up   mark zuckerberg says the pope is much more catholic than he ever expected  and that hes now looking into the excretory habits of bears  linkremoved </t>
  </si>
  <si>
    <t>facebook ceo mark zuckerberg readies to testify on capitol hill  linkremoved  please retweet</t>
  </si>
  <si>
    <t xml:space="preserve">for a very long time in uk anybody can be targeted with a break into anybodies phone an internet services because  usernameremoved  are a local service and all enquiry is kept local unless  usernameremoved  can have independent ground engineers one section of society will be able to take u out  linkremoved </t>
  </si>
  <si>
    <t xml:space="preserve">what absolute nonsense  you can make no reliable inference about me from the fact that i watch reservoir dogs  not even that i like the film   linkremoved </t>
  </si>
  <si>
    <t xml:space="preserve">if you have ever been hacked on fb or worried about what information is available to the public  make sure you check your privacy settings  it wont stop  what fb does with outside vendors but     linkremoved </t>
  </si>
  <si>
    <t xml:space="preserve"> usernameremoved   usernameremoved   usernameremoved   usernameremoved  this is an excellent thread on the subject by  usernameremoved  
 linkremoved </t>
  </si>
  <si>
    <t xml:space="preserve"> usernameremoved   usernameremoved  ive heard that facebook is changing its motto to 
nihil tam difficile est quin quaerendo investigari possit   publius terentius afer
nothing is so difficult that it cannot be found out by seeking
or was it cambridge analytica scl </t>
  </si>
  <si>
    <t xml:space="preserve">the vital questions mark zuckerberg must answer   carole cadwalladr   opinion   the guardian  linkremoved </t>
  </si>
  <si>
    <t xml:space="preserve">morgan stanley expects facebook revenue to climb     this year and the average price of its ads to increase     
 linkremoved </t>
  </si>
  <si>
    <t xml:space="preserve">it s all here   linkremoved </t>
  </si>
  <si>
    <t>who s behind the fake likes and followers on facebook  twitter  amp  ig  here  usernameremoved  and i take a look at the underground industry of hackers  consultants  amp  freelancers feeding the bubble  in spanish   linkremoved   facebook  socialmediamarketing  blackhat  fakenews</t>
  </si>
  <si>
    <t xml:space="preserve">absolutely  but not in way you expect  given the volume of data held and utilised  then the real call is for everyone to be paid for existing  some call it job guarantee payment for example  if you want  keep clear of fb and google  not easy   payt means people can buy things   linkremoved </t>
  </si>
  <si>
    <t xml:space="preserve">they know the  usernameremoved  carcass is rotting  the stench is filling the air  the vultures are circling   truth is a powerful weapon   skripal  aggregateiq  cambridgeanalytica  voteleave  torylies  torycollusion  collusion  linkremoved </t>
  </si>
  <si>
    <t xml:space="preserve">this interview was an attempt by the bbc to discredit a witness  whose story has already become fact 
weird 
still trying to pretend it isnt the biggest story out there   linkremoved </t>
  </si>
  <si>
    <t xml:space="preserve">and when it couldn t get any worse x    linkremoved </t>
  </si>
  <si>
    <t xml:space="preserve">nice try  mark     quantifying  exactly  how divided the world is is facebook s business model     social media is the most efficient means of entrenching division ever invented     by definition of targeted advertising  reinforcing division is in facebook s interest   linkremoved </t>
  </si>
  <si>
    <t xml:space="preserve"> usernameremoved   usernameremoved  sad that cambridge analytica screwed my childrens lives</t>
  </si>
  <si>
    <t xml:space="preserve">how to write the perfect data scientist cv  linkremoved 
 bigdata  datascience  datascientist  iot  ai  machinelearning  linkremoved </t>
  </si>
  <si>
    <t>facebook letting users delete sent message will boost harassment  experts  linkremoved   onlinesafety</t>
  </si>
  <si>
    <t xml:space="preserve"> usernameremoved   usernameremoved   usernameremoved  cambridge analytica aggregateiq is the smoking gun  
 linkremoved </t>
  </si>
  <si>
    <t xml:space="preserve">everytime a person takes   of these stupis silly survey personality  are you a muggle or slytherin   dog or cat lover    harry  hermione or weasley  you leave fb more personal info about yourself    linkremoved </t>
  </si>
  <si>
    <t xml:space="preserve"> usernameremoved   usernameremoved  they are going out for democracy and today you helped smother them andrew   linkremoved </t>
  </si>
  <si>
    <t xml:space="preserve">ive always found it odd that  facebook includes  e g   political and religious information in your profile  why would you want to advertise this  let alone make it public </t>
  </si>
  <si>
    <t xml:space="preserve">so  usernameremoved  try s to sell the bullshit of needing facial recognition on to enable it to essentially comply with eu gdpr  fuck off  usernameremoved   linkremoved </t>
  </si>
  <si>
    <t xml:space="preserve"> usernameremoved  facebook makes     per person and year off of selling our data  paying       month to use facebook to keep in touch with family might make sense for some  it s still far cheaper than the internet access </t>
  </si>
  <si>
    <t xml:space="preserve"> usernameremoved   usernameremoved  wonder when they will investigate tory links to cambridge analytica and aggregate iq </t>
  </si>
  <si>
    <t xml:space="preserve">every voter  anyone interested in  democracy should read this   usernameremoved   usernameremoved   usernameremoved   usernameremoved  do your job  report  linkremoved </t>
  </si>
  <si>
    <t xml:space="preserve">facebook suspends canadian firm aggregateiq over data scandal usnews  linkremoved   linkremoved </t>
  </si>
  <si>
    <t xml:space="preserve"> usernameremoved   usernameremoved  your bank is not psychoanalysing you  there are strict laws around advertising e g  subliminal advertising 
what  cambridgeanalytica was doing is more akin to grooming than advertising  that s the difference  it goes way beyond advertising  this is  new  in politics   brexitgate  linkremoved </t>
  </si>
  <si>
    <t xml:space="preserve"> usernameremoved   usernameremoved   usernameremoved  not as well as this guy   
 linkremoved </t>
  </si>
  <si>
    <t xml:space="preserve">let us protect conscientious whistleblowers like christopher wylie  deletefacebook  linkremoved </t>
  </si>
  <si>
    <t xml:space="preserve">it appears that nobody around facebooks sovereign  amp  singular ruler has managed to convince their leader that repeated use of community to refer facebooks users is not appropriate and is  in fact  misleading 
 usernameremoved  on the facebook stockholm syndrome
 linkremoved </t>
  </si>
  <si>
    <t>start protecting your privacy  take first simple step  anyone can do this  
   use  usernameremoved  and
   install firefox addon  usernameremoved   or  usernameremoved 
or
   use  usernameremoved  
 deletefacebook  privacy  cambridgeanalytica</t>
  </si>
  <si>
    <t xml:space="preserve"> usernameremoved  when are we going to see the results of the investigation into cambridge analytica and the companies that they have links to </t>
  </si>
  <si>
    <t>christopher wylie  why i broke the facebook data story  and what should happen now  linkremoved 
 stopbrexit  fbpe</t>
  </si>
  <si>
    <t xml:space="preserve">that s the point    i am glad  i have never joined fb and i ll never do     linkremoved </t>
  </si>
  <si>
    <t>did you know were also on  facebook now  wed love it if you could give us a like 
 linkremoved 
 cromer  ukbiz  visitnorfolk  golf</t>
  </si>
  <si>
    <t xml:space="preserve">sign and retweet this petition to see this suggestion debated by mps 
 stopbrexit
 waton
 fbpe
 thatwasthenthisisnow
 finalsay
 exitfrombrexit
 brexit  linkremoved </t>
  </si>
  <si>
    <t xml:space="preserve"> cambridgeanalytica whistleblower  accessed  facebook profiles could exceed   m  linkremoved </t>
  </si>
  <si>
    <t xml:space="preserve">hey  thats also an great idea for  facebook  what do you think about it  usernameremoved   linkremoved </t>
  </si>
  <si>
    <t xml:space="preserve"> usernameremoved   usernameremoved  if what happened here  facebook  cambridge analytica  deliberately broke the law  it is corrupt even if no one change their mind as a consequence    </t>
  </si>
  <si>
    <t xml:space="preserve">tv idea      google me   disgraced celebrities are fed random queries from a live audience  and asked to dispense their entire relevant knowledge  pilot contestant  mark zuckerberg </t>
  </si>
  <si>
    <t xml:space="preserve">wrote a piece that lays out some of the evidence of possible cheating in the brexit referendum  we need to urgently investigate this before it s too late  not about leave vs remain  it s about the rule of law   linkremoved </t>
  </si>
  <si>
    <t xml:space="preserve"> usernameremoved   usernameremoved  mark zuckerberg and  usernameremoved  i am told both wear hoodies to meetings  both these guys are sort of a big deal </t>
  </si>
  <si>
    <t xml:space="preserve"> usernameremoved   usernameremoved   usernameremoved  she was unhappy at  marr and isabel something  interrupting her and deflecting onto irrelevant topics to undermine a very important story about the illegal tactics used by leave campaign  amp  dup using  cambridgeanalytica subsidiary aiq</t>
  </si>
  <si>
    <t xml:space="preserve">sounds about right to me  ive been saying for years i wish there was a paid for ad free version of facebook  
how do you think facebook make money now  unsustainable to have privacy without alternative funding model   linkremoved </t>
  </si>
  <si>
    <t xml:space="preserve"> usernameremoved   usernameremoved  sounds about right to me  ive been saying for years i wish there was a paid for ad free version of facebook  
how do you think facebook make money now  unsustainable to have privacy without alternative funding model </t>
  </si>
  <si>
    <t xml:space="preserve">it s a puzzle says mark  scrolling through his facebook news feed  all these posts suggests everyone thinks like me  but when i go outside  there s all these other opinions and beliefs     linkremoved </t>
  </si>
  <si>
    <t>carole codswallop strikes again   second cadwalladr correction in two weeks  linkremoved  via  usernameremoved   aggregateiq  cambridgeanalytics</t>
  </si>
  <si>
    <t xml:space="preserve"> usernameremoved  i need to delete facebook  cant handle all the opinions</t>
  </si>
  <si>
    <t xml:space="preserve">due process seems glacial wrt to this investigation  is the brexit juggernaut just too big to stop  or even change course   linkremoved </t>
  </si>
  <si>
    <t xml:space="preserve">not only are we controlled and manipulated  but  happy  people secretly and hypocritically demand to be manipulated for their own good  truth and happiness dont go together   usernameremoved  on happiness and the case of cambridge analytica  usernameremoved   linkremoved </t>
  </si>
  <si>
    <t xml:space="preserve">we have to stop cycling between the media fuelled worship and demonisation of the technology demigods and focus on how to harness its power to rebuild trust  
 ai  blockchains  bigdata  facebook  cambridgeanalytica  changetheconversation 
 linkremoved </t>
  </si>
  <si>
    <t xml:space="preserve">id have more respect for zuckerberg and his cohorts if this was just listen dickhead  lets just cut to the chase  give us your account number and sort code  you know well get it eventually so lets not fuck about  yeah 
in reality  itll probably be a question about pets  linkremoved </t>
  </si>
  <si>
    <t>rt   usernameremoved 
high time to regulate  facialrecognition  ai    usernameremoved   linkremoved    artificialintelligence  bigdata  datascience  deeplearning  machinelearning  dbx</t>
  </si>
  <si>
    <t xml:space="preserve">facebook says    million may be affected by data breach see  linkremoved   linkremoved </t>
  </si>
  <si>
    <t xml:space="preserve">rt   usernameremoved 
   machine learning algorithms you should know to become a data scientist
 ai  machinelearning  deeplearning  bigdata 
  linkremoved </t>
  </si>
  <si>
    <t xml:space="preserve">zuckerberg apologising has become a spam meme   digital rights activists in myanmar have received an apology from mark  zuckerberg  cc  usernameremoved  and her great piece chronicling zuckerberg apologies  linkremoved   linkremoved </t>
  </si>
  <si>
    <t xml:space="preserve">not an adult response to genocide and ethnic cleansing 
zuckerberg  facebook has systems to stop hate speech  myanmar groups  no  it doesn t   linkremoved </t>
  </si>
  <si>
    <t xml:space="preserve"> usernameremoved   usernameremoved   usernameremoved  and the uk
 cambridgeanalytica
 linkremoved </t>
  </si>
  <si>
    <t xml:space="preserve">thats how  cambridgeanalytics started  linkremoved </t>
  </si>
  <si>
    <t xml:space="preserve"> usernameremoved   usernameremoved  zuckerberg needs to be asked about  usernameremoved  involvement with turning over private information to  fedgov agencies without warrants 
he gave away our right of privacy  he violated our constitutional rights   so did the  usernameremoved   usernameremoved   usernameremoved    usernameremoved </t>
  </si>
  <si>
    <t xml:space="preserve">this     
diamond and silk are deemed  unsafe  by  facebook    
seriously  
 deletefacebook
 usernameremoved   linkremoved </t>
  </si>
  <si>
    <t xml:space="preserve">lo tech is the  future not ethically questionable  bigdata  ai sucking up  renewables so you can greenwash a highly environmentally destructive industry  linkremoved </t>
  </si>
  <si>
    <t xml:space="preserve">a radical proposal to keep your personal data safe by richard stallman      linkremoved </t>
  </si>
  <si>
    <t xml:space="preserve">we love facebook  but we understand that the  deletefacebook movement is garnering attention  if you cant kick facebook  there are still ways to protect yourself and your information while keeping your account  linkremoved   linkremoved </t>
  </si>
  <si>
    <t>my wife voted leave  i voted remain  
the difference  
my wife uses facebook  
 brexit  cambridgeanalytica  aggregateiq</t>
  </si>
  <si>
    <t xml:space="preserve"> usernameremoved  only opened up about breach of data because of a whistleblower  russia wont have any whistleblowers to ever tell us what they did to win elections and referendum in two of the largest economies of the world   facebookdataleaks</t>
  </si>
  <si>
    <t xml:space="preserve">facebook caught deleting mark zuckerbergs messages without notifying users  linkremoved </t>
  </si>
  <si>
    <t xml:space="preserve"> usernameremoved  indeed also  skripal served as deception from   cambridgeanalytica and its role in many elections and  brexit referendum</t>
  </si>
  <si>
    <t xml:space="preserve"> usernameremoved   usernameremoved  you ve come a long way darren    brexit  euref  aggregateiq  eureferendum  cambridgeanalytica  linkremoved </t>
  </si>
  <si>
    <t xml:space="preserve">as much as    billion in facebook ad revenue is  at risk  from the cambridge analytica crisis  fb   marketing  linkremoved </t>
  </si>
  <si>
    <t xml:space="preserve">what now for your  facebook page  a great read by  usernameremoved     linkremoved   linkremoved </t>
  </si>
  <si>
    <t xml:space="preserve">  of course the fb shares you own and have a substantial amount in mrs pelosi are really your husbands are they not    linkremoved </t>
  </si>
  <si>
    <t>the skyfchain road show asia is on 
 linkremoved 
 ico  blockchain  drone  skyfchain  bigdata  usernameremoved   legaltech  iiot  iot</t>
  </si>
  <si>
    <t xml:space="preserve">really important story here   not least bc it shows how big data has benefitted the west at the expense of non white populations  who are often used as guinea pigs for social media companies  linkremoved </t>
  </si>
  <si>
    <t>almost   million eu citizens hit by  facebook data breach  linkremoved   deletefacebook</t>
  </si>
  <si>
    <t xml:space="preserve"> usernameremoved   usernameremoved  given the recent finding out of facebook harvesting our data and selling it to menaces  who negatively influence political outcomes   theyve layered a filter nownthats removing the access of their api feed from hundreds of companies     </t>
  </si>
  <si>
    <t xml:space="preserve">exactly   where has this story gone   linkremoved </t>
  </si>
  <si>
    <t xml:space="preserve"> cambridgeanalytica  whisteblower explains his shift from brexiter to advocating a second vote  
this is not about remoaning  its about upholding the rule of law britain mustnt pull a facebook  denial doesnt work 
 democracy  brexit 
 linkremoved </t>
  </si>
  <si>
    <t xml:space="preserve"> facebook admits zuckerberg uses secret tool to unsend messages   and will now roll it out to all users  linkremoved   deletefacebook</t>
  </si>
  <si>
    <t xml:space="preserve">an exceptionally interesting article  give it a read 
 linkremoved </t>
  </si>
  <si>
    <t xml:space="preserve">gdpr  general data protection regulation will soon come into force   if you collect data similar to the recent facebook scandal then you really need to look into it   photographers also need to find out what their legal situation is over this 
 linkremoved </t>
  </si>
  <si>
    <t xml:space="preserve"> usernameremoved  what is happening re the investigation into activities of cambridge analytica and companies they have links to  re inv in leave vote brexit</t>
  </si>
  <si>
    <t xml:space="preserve"> usernameremoved  are you working for cambridge analytica  trying to influence your own poll </t>
  </si>
  <si>
    <t xml:space="preserve">great interview with indian journalist on facebook  micro targeting and the future of democracy  important in india where there is certainly targeting of voters using private data   usernameremoved   usernameremoved   linkremoved </t>
  </si>
  <si>
    <t xml:space="preserve"> usernameremoved   usernameremoved  facebook can no more reform itself than a mining corporation can stop digging holes in the ground  fb s basic model is that the user s data  the so called fb community  are the product  and the dataminers are their customers buying the product </t>
  </si>
  <si>
    <t>rt   usernameremoved 
   free must read books for  machinelearning and  datascience via  usernameremoved 
            linkremoved  
 ai  algorithms  analytics  artificialintelligence  bi  bigdata  blockchain  cloud  deeplearning  fintech  iiot  insurtech  iot  ml  neuralnetworks</t>
  </si>
  <si>
    <t xml:space="preserve">this is such a pity cos kanto was my favourite pokemon region  linkremoved </t>
  </si>
  <si>
    <t>third time is a charm    spectre  meltdown  patch redux    linkremoved   minhtran  usernameremoved  via  usernameremoved  
 cyberattacks
 infosec
 speculativeexecution
 kvas
 exploit
 cybersecurity</t>
  </si>
  <si>
    <t xml:space="preserve">opinion   dont fix  facebook  replace it    the new york times  linkremoved </t>
  </si>
  <si>
    <t xml:space="preserve"> ecoutez la  webradio  radiocapitole  unique  music  info  actu  mdias  faitsdivers  justice  facebook radiocapitole  en ce moment  shakira feat  nicky jam  perro fiel</t>
  </si>
  <si>
    <t xml:space="preserve">turns out that fire in trump towers was caused by his pants       ok  ok  i ve nicked it off facebook  but it s too funny not to share </t>
  </si>
  <si>
    <t xml:space="preserve">c  news is easily the best  bbc has let us down badly   linkremoved </t>
  </si>
  <si>
    <t xml:space="preserve">facebook will remove advertisers other third party data option  but loopholes  questions remain   linkremoved </t>
  </si>
  <si>
    <t xml:space="preserve"> linkremoved    here s why  statistics and  bigdata are so important via  usernameremoved   usernameremoved   studyabroad  italy  linkremoved </t>
  </si>
  <si>
    <t>just uninstalled facebook from the only device i had it on  i still have an account  but ill access it by web browser instead  
 privacy  faceblock</t>
  </si>
  <si>
    <t xml:space="preserve">nevertheless  for all that screaming bbc bias or even cambridge analytica may make us feel good in a self justified way  it is not going to change the fact that in june      a majority of those voting wished to leave the eu 
  </t>
  </si>
  <si>
    <t xml:space="preserve">say what you want about  usernameremoved  yes  they can be loud  they can be direct  amp  yes  they can even be deemed annoying in some circles  not by me  
but  for  facebook to ban them for violation of terms of service  someone s straight up piss taking 
 deletefacebook  linkremoved </t>
  </si>
  <si>
    <t xml:space="preserve">rt   usernameremoved 
to work for  society   datascientists need a hippocratic oath with teeth 
 linkremoved    fintech   ai  usernameremoved   usernameremoved   artificialintelligence  machinelearning  bigdata  privacy  usernameremoved   usernameremoved   usernameremoved   usernameremoved   usernameremoved   usernameremoved </t>
  </si>
  <si>
    <t xml:space="preserve">will gdpr be the stake that could kill off the data vampires  asks john naughton   linkremoved </t>
  </si>
  <si>
    <t xml:space="preserve"> usernameremoved   usernameremoved   usernameremoved   usernameremoved  dont see him tweeting about cambridge analytica</t>
  </si>
  <si>
    <t xml:space="preserve">don t expect professionalism from that crew of corporate hacks   linkremoved </t>
  </si>
  <si>
    <t xml:space="preserve">cut out and keep  linkremoved </t>
  </si>
  <si>
    <t xml:space="preserve">if you didn t see christopher wylie on  marr this morning  watch it  he was very compelling and handled  marr really well   linkremoved </t>
  </si>
  <si>
    <t xml:space="preserve">political advertising doesn t work  doesn t matter  they all do it 
thread here on why it does  and why we have specific laws to combat false representation  fraud and illicit techniques   cambridgeanalytica  linkremoved </t>
  </si>
  <si>
    <t xml:space="preserve">i m not one for criticising  the media  and i think sometimes in the past it s been done too easily by some  but the  bbcbias has been staggering over  brexit  brexitbroadcastingcorporation  linkremoved </t>
  </si>
  <si>
    <t xml:space="preserve">this is one of the craziest things about the modern age  we would never let the government or a corporation put cameras microphones in our homes or location trackers on us  but we just went ahead and did it ourselves because  to hell with it     linkremoved </t>
  </si>
  <si>
    <t xml:space="preserve"> marr trying desperately to keep the lid on the explosive truth that blows the mandate for his pet brexit project to pieces 
 usernameremoved  doing great job making the case for restoration of lawful honest democracy  thank you   linkremoved </t>
  </si>
  <si>
    <t xml:space="preserve"> usernameremoved  i d love to see zuckerberg fall </t>
  </si>
  <si>
    <t xml:space="preserve">ensuring you recruit the correct data professional   datascience  bigdata  dataengineer  machinelearning  recruitment
 linkremoved </t>
  </si>
  <si>
    <t xml:space="preserve"> usernameremoved   usernameremoved  ive been on facebook rehab since december  i think im over it now   deletefacebook</t>
  </si>
  <si>
    <t xml:space="preserve"> usernameremoved  what possible valid need or use could  usernameremoved  have for this very sensitive data </t>
  </si>
  <si>
    <t xml:space="preserve">as the public slowly realise the downsides of their big data in the wrong hands  john naughton on the surveillance business model of facebook  linkremoved </t>
  </si>
  <si>
    <t xml:space="preserve"> usernameremoved  excellent thread fish  amp  heres peter jukes to add to it 
they approach the same subject from slightly different angles 
the legal rules are there for a purpose 
then theres something about the moral compass as to how far people  amp  organisations will go
 linkremoved </t>
  </si>
  <si>
    <t xml:space="preserve">he reminds me of that star trek voyager episode where seven of nine starts to see conspiracies everywhere   linkremoved </t>
  </si>
  <si>
    <t>make or buy a digital transformation   by  usernameremoved   linkremoved   bigdata</t>
  </si>
  <si>
    <t xml:space="preserve">those who have gone through the exiting process  however  might find that in the end they have not only made a political statement  but saved time and improved their lives
 linkremoved </t>
  </si>
  <si>
    <t>facebook admits zuckerberg wiped his old messageswhich you cant do  
 linkremoved 
 deletefacebook</t>
  </si>
  <si>
    <t xml:space="preserve">ominous thread   facebook  linkremoved </t>
  </si>
  <si>
    <t xml:space="preserve"> exclusive  former fcc commissioner  national security officials warned us foreign states glean data on american government via facebook  twitter   linkremoved </t>
  </si>
  <si>
    <t>facebook admits zuckerberg wiped his old messageswhich you cant do 
 linkremoved 
 deletefacbook</t>
  </si>
  <si>
    <t xml:space="preserve">the root of the companys problems  and the reason it cant fix itself  is itsabusive business model 
 linkremoved </t>
  </si>
  <si>
    <t>the latest lucky s world   linkremoved   mnster  facebook</t>
  </si>
  <si>
    <t xml:space="preserve">network effect in reverse  turning friends into stool pigeons  unbeknownst to anyone  because a chain is as strong as its weakest link  trust online is fast evaporating  unleashing suspicion and denunciation  first aid kits or stopgaps won t do the trick   linkremoved </t>
  </si>
  <si>
    <t xml:space="preserve">facebook exec  if you want privacy  expect to pay for it  linkremoved    dataprivacy  socialmedia  linkremoved </t>
  </si>
  <si>
    <t>using  bigdata and  hadoop to fight ad fraud 
 linkremoved   linkremoved   iot  usernameremoved   ml  usernameremoved    g</t>
  </si>
  <si>
    <t xml:space="preserve">how the facebook of music is using  bigdata to find the next pop star
 linkremoved   linkremoved </t>
  </si>
  <si>
    <t xml:space="preserve">but of course   linkremoved </t>
  </si>
  <si>
    <t xml:space="preserve">raise your hand if you re surprised   linkremoved </t>
  </si>
  <si>
    <t xml:space="preserve">food for thought  probably too late to re run the vote on brexit  but not too late to uncover the truth of an attack on democracy in the uk and beyond  usernameremoved   usernameremoved   usernameremoved   usernameremoved   democracy   linkremoved </t>
  </si>
  <si>
    <t xml:space="preserve">  technology  why zuckerbergs    year apology tour hasnt fixed facebook  linkremoved   linkremoved </t>
  </si>
  <si>
    <t>capacity planning  manager   product support operations   facebook  usa  california    linkremoved   mba  jobs  usa</t>
  </si>
  <si>
    <t xml:space="preserve">    
  i m not in  facebook and i ll never be
  omg     you re such a caveman 
  i m not in  facebook and i ll never be
  omg     you re such a visionary   linkremoved </t>
  </si>
  <si>
    <t>deal team   entertainment   facebook  usa  new york    linkremoved   mba  jobs  usa</t>
  </si>
  <si>
    <t xml:space="preserve">i wrote about why the facebook scandal could just mean more money for facebook  cambridgeanalytica  facebook  linkremoved </t>
  </si>
  <si>
    <t>the latest decoding the news   linkremoved  thanks to  usernameremoved   facebook  reconnectjulian</t>
  </si>
  <si>
    <t xml:space="preserve">we didnt spend enough time thinking about the risks  zuckerberg admits  via  usernameremoved   linkremoved </t>
  </si>
  <si>
    <t>just how much does tiger affect tv ratings for the masters   linkremoved   bigdata  feedly</t>
  </si>
  <si>
    <t>choose the right ai method for the job  linkremoved   bigdata  feedly</t>
  </si>
  <si>
    <t>the emergence of data marketplaces  linkremoved   bigdata  feedly</t>
  </si>
  <si>
    <t>blocked direct feedback alignment  exploring the benefits of direct feedback alignment  linkremoved   bigdata  feedly</t>
  </si>
  <si>
    <t>zuckerberg to swap trademark t shirt for a suit and tie in preparation for congressional grilling mark zuckerberg s testimony this week will represent one of the biggest tests of his career   linkremoved  via  usernameremoved   business</t>
  </si>
  <si>
    <t>because it s friday  regex games  linkremoved   bigdata  feedly</t>
  </si>
  <si>
    <t>how data analytics contribute to business growth  linkremoved   bigdata  feedly</t>
  </si>
  <si>
    <t xml:space="preserve">follow my friend juponvolant on  instagram et  facebook 
 newshop  dresses  accessories  linkremoved </t>
  </si>
  <si>
    <t xml:space="preserve">trump fought fire safety laws and never installed sprinklers on residential floors of trump tower  linkremoved </t>
  </si>
  <si>
    <t>saturday morning videos  bandit convex optimization  pgmo lecture   and    linkremoved   bigdata  feedly</t>
  </si>
  <si>
    <t xml:space="preserve">  strategies from top firms on how to use machine learning    linkremoved  rt  usernameremoved 
 ai  machinelearning  deeplearning  bigdata  fintech  insurtech  datascience  marketing  ml  dl  healthtech  retail  martech  tech  linkremoved </t>
  </si>
  <si>
    <t>books to read while the algae grow in your fur  august       linkremoved   bigdata  feedly</t>
  </si>
  <si>
    <t xml:space="preserve">wonder if they ve considered  cambridgeanalytica   linkremoved   linkremoved </t>
  </si>
  <si>
    <t>i dont care about self driving car ethics  linkremoved   bigdata  feedly</t>
  </si>
  <si>
    <t>learn by experimenting   linkremoved   bigdata  feedly</t>
  </si>
  <si>
    <t>weekly digest  april    linkremoved   bigdata  feedly</t>
  </si>
  <si>
    <t>a possible defense of cargo cult science   linkremoved   bigdata  feedly</t>
  </si>
  <si>
    <t xml:space="preserve"> usernameremoved   usernameremoved   usernameremoved  why is marr wasting this interview  desperately trying to make a case for the defence of cambridge analytica  its gobsmackingly irresponsible  baseless  totally biased  amp  quite frankly  stupid  ill informed luddite </t>
  </si>
  <si>
    <t>technology and decision making  a complex relationship  linkremoved   bigdata  feedly</t>
  </si>
  <si>
    <t>how iot is changing our world   linkremoved   bigdata  feedly</t>
  </si>
  <si>
    <t>why so many data scientists are leaving their jobs  linkremoved   bigdata  feedly</t>
  </si>
  <si>
    <t xml:space="preserve"> members only  how to make chord diagrams in r  linkremoved   bigdata  feedly</t>
  </si>
  <si>
    <t xml:space="preserve">the vital questions mark zuckerberg must answer   or i will review my facebook membership   linkremoved </t>
  </si>
  <si>
    <t>why and how gitlab abandoned microsoft azure for google cloud  linkremoved   bigdata  feedly</t>
  </si>
  <si>
    <t>books to read while the algae grow in your fur  october       linkremoved   bigdata  feedly</t>
  </si>
  <si>
    <t>democratizing entity resolution   linkremoved   bigdata  feedly</t>
  </si>
  <si>
    <t xml:space="preserve">well i never     linkremoved </t>
  </si>
  <si>
    <t>books to read while the algae grow in your fur  september       linkremoved   bigdata  feedly</t>
  </si>
  <si>
    <t>etl vs elt  considering the advancement of data warehouses  linkremoved   bigdata  feedly</t>
  </si>
  <si>
    <t xml:space="preserve">the new digital mandate  cultivate dissatisfaction
 usernameremoved   gt   linkremoved   lt   usernameremoved 
 digital  digitaltransformation  leadership
 innovation  management  strategy  change
  ir  bigdata  analytics  dissatisfaction  linkremoved </t>
  </si>
  <si>
    <t>time based heatmaps in r  linkremoved   bigdata  feedly</t>
  </si>
  <si>
    <t xml:space="preserve">less is more more or less  linkremoved </t>
  </si>
  <si>
    <t xml:space="preserve">breaking   facebook to contact    million users affected by data breach  cambridgeanalytica  ginews  linkremoved </t>
  </si>
  <si>
    <t xml:space="preserve">  c platforms  surveillance  linkremoved </t>
  </si>
  <si>
    <t xml:space="preserve">watch deleted video of nigel farage thanking steve bannon and breitbart for  brexit  cambridgeanalytica   linkremoved </t>
  </si>
  <si>
    <t xml:space="preserve">we need to make sure everyone keeps hearing this   linkremoved </t>
  </si>
  <si>
    <t xml:space="preserve">would post brexit uk residents have to put up with lower standards to be provided to americans  
or will they retain the benefits of remaining within the eu 
facebook to exclude us users from some privacy enhancements
 linkremoved </t>
  </si>
  <si>
    <t xml:space="preserve">how  facebook got into a mess   and why it cant get out of it  a key factor was the astonishing capacity of network effects to facilitate monopolistic outcomes   linkremoved </t>
  </si>
  <si>
    <t xml:space="preserve">an academic ethical review could have prevented the cambridge analytica breach  linkremoved  via  usernameremoved </t>
  </si>
  <si>
    <t>a get memories on facebook n actual think to myself why the fuck was a posting barking pics only like     years ago thinkin they were pure stunnin         dno what a was thinkin  rapid delete</t>
  </si>
  <si>
    <t xml:space="preserve">you can take your virtual reality and stick it  real world pac man    linkremoved   bigdata  usernameremoved   legaltech  usernameremoved </t>
  </si>
  <si>
    <t xml:space="preserve">    to help with this article  we created a brand new facebook account  as a test case  guess what  countless settings do not protect users by default   linkremoved </t>
  </si>
  <si>
    <t xml:space="preserve">it should not be quiet it is a phenomenal achievement to change such a company policy without having to drag their arses in court   linkremoved </t>
  </si>
  <si>
    <t xml:space="preserve">wouldn t be surprised  
  votelabour   linkremoved </t>
  </si>
  <si>
    <t xml:space="preserve">of course  because if its free  you are the product   linkremoved </t>
  </si>
  <si>
    <t>the latest spaziolavoro   linkremoved  thanks to  usernameremoved   usernameremoved   usernameremoved   bigdata  crypto</t>
  </si>
  <si>
    <t>facebook suspends data analytics firm cubeyou amid data scandal   cnet the social networking giant makes its third high profile move against a data analytics company  just weeks after cutting off cambridge analytica   linkremoved  via  usernameremoved   tech</t>
  </si>
  <si>
    <t xml:space="preserve">job loss fears from automation overblown  says  usernameremoved 
 gt   linkremoved 
 automation
 fow  futureofwork  robotics
 ai  artificialintelligence  machineintelligence
 bigdata  iot  iiot   ir
ht  usernameremoved   linkremoved </t>
  </si>
  <si>
    <t>how hackers can steal your data   by  usernameremoved   linkremoved   bigdata</t>
  </si>
  <si>
    <t xml:space="preserve">please re tweet as these two brave woman are hero s   thanks very much    linkremoved </t>
  </si>
  <si>
    <t xml:space="preserve">whats hot in artificial intelligence    linkremoved  rt  usernameremoved 
 ai  machinelearning  deeplearning  bigdata  fintech  insurtech  marketing  datascience  ml  dl  robotics  healthtech  martech  tech 
 linkremoved </t>
  </si>
  <si>
    <t>partnerships  manager  regional partnerships  india    facebook  usa  california    linkremoved   mba  jobs  usa</t>
  </si>
  <si>
    <t xml:space="preserve">point well made on media participation and responsibility    thank you christopher
christopher wylie  why i broke the facebook data story  and what should happen now 
 linkremoved </t>
  </si>
  <si>
    <t xml:space="preserve">now this one was fun to do   linkremoved </t>
  </si>
  <si>
    <t>how to delete your facebook account permanently       guide  linkremoved     infosec</t>
  </si>
  <si>
    <t xml:space="preserve">heres a little preview of a video weve been working on this week  make sure to follow us on  youtube  amp   facebook to see it  st when it drops 
 linkremoved 
 linkremoved 
 wycombe    media  film  music  abbeyroad  thebeatles  linkremoved </t>
  </si>
  <si>
    <t xml:space="preserve"> usernameremoved   usernameremoved   usernameremoved   usernameremoved   usernameremoved   usernameremoved   usernameremoved   usernameremoved   usernameremoved  i actually think you re the one being a bit argumentative at this point  this is just pedantic  whether it was facebook directly or facebook s lax policy around access to data  the party in the wrong is still facebook </t>
  </si>
  <si>
    <t xml:space="preserve">do you fancy holding an  usborne  facebook party   some great incentives including     of the order of your party back in free books and free book to choose from the below photo  like for further information   freebooks  childrenbooks  retweet  books  like  follow   linkremoved </t>
  </si>
  <si>
    <t xml:space="preserve">hi  usernameremoved  is this real  hope you don t close the service soon again and you keep improving on it  i like it because  usernameremoved  and  usernameremoved  sucks   deletefacebook  google  friendlypix
 linkremoved </t>
  </si>
  <si>
    <t>new package phyreg with initial version        linkremoved   bigdata  feedly</t>
  </si>
  <si>
    <t xml:space="preserve">mind blowing   linkremoved </t>
  </si>
  <si>
    <t>the future of cognitive computing  linkremoved   bigdata  feedly</t>
  </si>
  <si>
    <t>hybrid gis architectures  the best of both worlds  linkremoved   bigdata  feedly</t>
  </si>
  <si>
    <t xml:space="preserve">read about what mark zuckerberg has to say about  usernameremoved  privacy audit   linkremoved </t>
  </si>
  <si>
    <t xml:space="preserve">retweeted sarah abdallah   usernameremoved 
so just after trump says its time for us troops to leave syria  and directly following the syrian government fully liberating eastern ghouta  assad decides to unleash     linkremoved </t>
  </si>
  <si>
    <t>how big data allows pre emptive healthcare to prevent disease  linkremoved   bigdata  feedly</t>
  </si>
  <si>
    <t xml:space="preserve"> usernameremoved  it s tricky to grasp the implications of what wylie is saying 
it s not that some facebook advertising can swing a vote  it is finding the exact people who will be swayed by a specific argument 
does this work  wrap your brain around the research 
 linkremoved </t>
  </si>
  <si>
    <t xml:space="preserve">commentary  facebooks fake news crisis is a product of silicon valley culture  linkremoved </t>
  </si>
  <si>
    <t xml:space="preserve">sheryl sandberg says  facebook users would have to pay for real privacy   linkremoved  via  usernameremoved 
  usernameremoved   usernameremoved   usernameremoved   usernameremoved   usernameremoved   usernameremoved   usernameremoved   usernameremoved   usernameremoved   usernameremoved   usernameremoved   usernameremoved   usernameremoved   usernameremoved   usernameremoved </t>
  </si>
  <si>
    <t xml:space="preserve"> global corporate  banking       unlocking success through digital   bcg    digitaldisruption has come to corporate  linkremoved  via  usernameremoved   blockchain  bigdata</t>
  </si>
  <si>
    <t xml:space="preserve">facebook bans data firm given nearly  m from pro brexit groups  linkremoved  via  usernameremoved </t>
  </si>
  <si>
    <t xml:space="preserve"> usernameremoved   usernameremoved   usernameremoved   usernameremoved   usernameremoved   usernameremoved   usernameremoved   usernameremoved   usernameremoved  right  matt seemed to be suggesting that facebook s use of data is the only issue  but the actual issue is how they allow other third parties to use it  but i don t think that was the core of matt s actual point  which was basically that deleting facebook isn t necessary </t>
  </si>
  <si>
    <t xml:space="preserve"> usernameremoved  yeah  i often wonder these things myself  the hypodermic theory of media was out of favour  but i wonder if its back with a vengeance in the age of cambridge analytica</t>
  </si>
  <si>
    <t xml:space="preserve">the  usernameremoved  has been curiosity antagonistic towards the cambridge analytica   aiq revelations   which is quite strange when the ramifications of it  given the anti democratic far right movements at the centre of it   makes it one of the biggest stories of the last    years  linkremoved </t>
  </si>
  <si>
    <t xml:space="preserve">hard to argue with the last sentence of private eyes article on the press using and abusing peoples data before the cambridge analytica scandal  linkremoved </t>
  </si>
  <si>
    <t xml:space="preserve">cop on and do it    linkremoved </t>
  </si>
  <si>
    <t xml:space="preserve">what happens if you cheat democracy   linkremoved </t>
  </si>
  <si>
    <t xml:space="preserve">we need full transparency  it is not acceptable that our democracy is seemingly being conducted in the darkness of facebooks black box  you need to publish these in a public forum  you need to reveal to users who targeted them  based on what data   linkremoved </t>
  </si>
  <si>
    <t xml:space="preserve">from  virtualreality to  robotic artery de cloggers  future  wearables and  healthtech devices aim to improve  healthcare and the lives of patients  raconteur via mikequindazzi hashtags  ai  iot  bigdata  health  datascience infographic   linkremoved </t>
  </si>
  <si>
    <t>photographers social media toolbox  facebook and instagram data and privacy updates  linkremoved   photography  travel  ttot</t>
  </si>
  <si>
    <t xml:space="preserve">read the apr   newsletter curated by my pln featuring are you ready  this is all the data facebook and google  linkremoved </t>
  </si>
  <si>
    <t xml:space="preserve">read my apr    swan uni staff  newsletter featuring facebook suspends aiq data firm used by vote leave in  linkremoved </t>
  </si>
  <si>
    <t xml:space="preserve">christopher wylie  why i broke the  facebook  data story  and what should happen now
 linkremoved </t>
  </si>
  <si>
    <t xml:space="preserve">christopher wylie  why i broke the facebook data story  and what should happen now  linkremoved   gt  all the evidence is here but is british democracy prepared to listen and to act </t>
  </si>
  <si>
    <t xml:space="preserve">   technology is about people   
   he needs to read the tower and the square by n  ferguson 
everyone should read this book  linkremoved </t>
  </si>
  <si>
    <t>zuckerberg gets a crash course in charm  will congress care  by kevin roose  cecilia kang and sheera frenkel via nyt  linkremoved   tech  technology</t>
  </si>
  <si>
    <t xml:space="preserve">a sunday morning  must read   
christopher wylie  why i broke the facebook data story  and what should happen now  linkremoved </t>
  </si>
  <si>
    <t xml:space="preserve"> linkremoved 
i d boycott his data mining political platform    but i never joined </t>
  </si>
  <si>
    <t xml:space="preserve">apple s cook says ads that follow you online are  creepy   linkremoved   linkremoved </t>
  </si>
  <si>
    <t xml:space="preserve"> video  what s new in  azure  cosmosdb with  usernameremoved   linkremoved   bigdata  cassandra  gremlin  mongodb  linkremoved   engineering</t>
  </si>
  <si>
    <t xml:space="preserve">i love what i do  the ever changing world of social media can be overwhelming at times but feedback like this keeps me happy and ploughing on  thanks  usernameremoved  and bring on the next   k   facebook  dreamteam  foodblogger  linkremoved </t>
  </si>
  <si>
    <t xml:space="preserve"> googles vpc flow logs to enable real time network transparency for enterprises to address  security and performance issues  
 usernameremoved   usernameremoved   gcp  network  tech  vms  bigdata  cloud  cloudnews
 linkremoved   linkremoved </t>
  </si>
  <si>
    <t>how do you generate leads online    
 leadgeneration 
 business 
 leads 
 data 
 bigdata 
 leadgeneration 
 marketingtips 
 inboundmarketing 
 responsive</t>
  </si>
  <si>
    <t xml:space="preserve"> facebook data may have played a key role in  brexit vote leave campaign  or how the story of a crazy referendum becomes even crazier  linkremoved    cambridgeanalytica</t>
  </si>
  <si>
    <t xml:space="preserve">we are all watching now  no hiding place for uk government over criminal tampering with democratic processes over referendum  will they uphold the law  or not   linkremoved </t>
  </si>
  <si>
    <t xml:space="preserve">i ve just signed  others unnerved by recent stunning revelations should do too     this open letter to mark zuckerberg is spreading across the internet  sign  amp  rt to get to   million to fix  usernameremoved  cc  usernameremoved   deletefacebook  linkremoved </t>
  </si>
  <si>
    <t xml:space="preserve">zuckerberg gets a crash course in charm  will congress care  by kevin roose  cecilia kang and sheera frenkel via nyt  linkremoved   linkremoved   linkremoved </t>
  </si>
  <si>
    <t xml:space="preserve">influence of  cambridgeanalytics to foreign  election s and also defence contractors is not so new phenomenon as many might think  for example ny review of books handled the case in june of       a lot of info here   linkremoved </t>
  </si>
  <si>
    <t xml:space="preserve"> connected gardening comes to the  uk with  tertill  the weeding  robot   linkremoved   usernameremoved   usernameremoved   analytics  bigdata  smartgarden  digitaltransformation  smartag  iot   usernameremoved 
  usernameremoved   usernameremoved   usernameremoved   usernameremoved   usernameremoved   linkremoved </t>
  </si>
  <si>
    <t xml:space="preserve">any one else guilty of this  i know we are   obsessed  instagram  socialmedia       steps  fitbit  choconchoc  facebook  linkremoved </t>
  </si>
  <si>
    <t xml:space="preserve"> usernameremoved   usernameremoved  why do you think a   can t be reversed  legal opinion says it can  and  as i say  that is the will of the people  now that we know leaveeu only scraped the result by employing criminal psyops firm cambridge analytica it would be a crime against democracy to let the result stand </t>
  </si>
  <si>
    <t xml:space="preserve">facebook s surveillance is nothing compared with comcast  at amp t and verizon via  usernameremoved    linkremoved </t>
  </si>
  <si>
    <t xml:space="preserve">we are the data when we engage with social media  but the loss of something as intangible as privacy is at first  painless to many  it is worthwhile to speculate  however  on what the end stage of surveillance culture is going to feel like   usernameremoved   linkremoved </t>
  </si>
  <si>
    <t>zuckerberg gets a crash course in charm  will congress care  by kevin roose  cecilia kang and sheera frenkel via nyt  linkremoved  technology social media  united states politics and government  russian interference in      us elections and ties to trump associates</t>
  </si>
  <si>
    <t xml:space="preserve"> whistleblower christopher wylie  why i broke the  facebook data story  and what should happen now  linkremoved </t>
  </si>
  <si>
    <t>how do you generate leads online    
 business 
 leads 
 data 
 bigdata 
 leadgeneration 
 marketingtips 
 inboundmarketing 
 responsive</t>
  </si>
  <si>
    <t xml:space="preserve">seronen posted facebook s mark zuckerberg to testify before house and senate panels that got facebook money via  r antifacebook  linkremoved   linkremoved </t>
  </si>
  <si>
    <t xml:space="preserve">i have given three binders of evidence about vote leave to the uk electoral commission and information commissioners office   linkremoved </t>
  </si>
  <si>
    <t xml:space="preserve"> gdpr  rgpd  itsecurity    
zuckerberg says facebook will offer gdpr privacy controls everywhere  linkremoved </t>
  </si>
  <si>
    <t xml:space="preserve"> usernameremoved   usernameremoved  cambridge analytica  tory election fraud  nhs privatisation  police cuts  amp  their impact on street crime  russian tory funding  bbc silence </t>
  </si>
  <si>
    <t xml:space="preserve">will britain now take this evidence seriously 
this is not just about data  its what has kept britain  with its election spending limits  from following the path of american politics  where elections are the sport of billionaires and corporate interests   linkremoved </t>
  </si>
  <si>
    <t xml:space="preserve">article  news of facebook s secret tool to delete executive messages caps days of chaos
 linkremoved </t>
  </si>
  <si>
    <t xml:space="preserve"> usernameremoved  more alarmist clap trap from murdochs sinking sun  does it never end   give us the stories on cambridge analytica  tory ties with wealthy russians  boris s lies  give us some news  </t>
  </si>
  <si>
    <t xml:space="preserve">loophole allows cigarettes to be sold on facebook  facebook   linkremoved </t>
  </si>
  <si>
    <t xml:space="preserve">retweeted ed kwedar   usernameremoved 
iot   cloud   big data   analytics   due diligence is the new imperative driving the development and practices of  cybersecurity practices    usernameremoved   cloud  iot  iiot  bigdata     linkremoved </t>
  </si>
  <si>
    <t xml:space="preserve">retweeted andreas staub   usernameremoved 
 wearable      enabling human cloud integration in next generation  healthcare systems
 iot  bigdata  insurtech  fintech  cloud  smartclothing  cognitivecomputing  ai  datascience 
 linkremoved   linkremoved </t>
  </si>
  <si>
    <t xml:space="preserve">retweeted digital transformation expo    usernameremoved 
oleg chunikhin joins ny faculty 
 usernameremoved   cloudnative  bigdata  serverless  datacenter  devops  monitoring  iot  iiot  datacenter  api  smartcities     linkremoved </t>
  </si>
  <si>
    <t>tory govt contact links to manchester bombers gang  cambridge analytica  aggregate iq  russian oligarchs being ignored by  usernameremoved   usernameremoved   usernameremoved    msm 
these media outlets are complicit with a tory party  amp  policies that is harming the people of the u k  
 bbcbias
 toriesout</t>
  </si>
  <si>
    <t xml:space="preserve">the fields of  artificialintelligence   infographic    rt  usernameremoved 
 machinelearning  nlp  deeplearning  ai  analytics  dl  bigdata  neuralnetworks  linkremoved </t>
  </si>
  <si>
    <t xml:space="preserve">very good reading   linkremoved </t>
  </si>
  <si>
    <t xml:space="preserve">retweeted loop ai labs   usernameremoved 
 tbt   what is cognitive computing  why are we mimicking the human brain as the solution for managing the increasing quantities of  data  watch chief scientist     linkremoved </t>
  </si>
  <si>
    <t xml:space="preserve">we need to find the strength to look this evidence in the eye  if crimes were committed  we need a second vote  if they just resulted in a fine  wed never have a fair election again   linkremoved </t>
  </si>
  <si>
    <t>christopher wylie  why i broke the  facebook data story  and what should happen now  linkremoved   cambridgeanalytics</t>
  </si>
  <si>
    <t>interview  freebird inc co founder and cto  sam zimmerman  bigdata  analytics  mlsummit  linkremoved   linkremoved    ai</t>
  </si>
  <si>
    <t xml:space="preserve"> usernameremoved  to wit 
so our questions to facebook  mark zuckerberg  are 
   what is unsafe about two blk women supporting the president trump 
   our fb page has been created since       when exactly did the content and the brand become unsafe to the community 
 linkremoved </t>
  </si>
  <si>
    <t xml:space="preserve">a beginners guide to quantum computing and q     linkremoved   vr  usernameremoved   bigdata  usernameremoved   legaltech  usernameremoved </t>
  </si>
  <si>
    <t xml:space="preserve">retweeted ipfconline   usernameremoved 
   practicle big data benefits  infographic  
 bigdata  analytics  growthhacking  cx  ux  seo  healthcare  linkremoved </t>
  </si>
  <si>
    <t xml:space="preserve"> linkremoved   emerges from stealth with edge neural network platform  and  usernameremoved  as cto    linkremoved   linkremoved   bigdata  ai</t>
  </si>
  <si>
    <t>facebook and instagram data and privacy updates  linkremoved   socialmedia  success  business</t>
  </si>
  <si>
    <t>the guardian   christopher wylie  why i broke the facebook data story  and what should happen now  linkremoved   paginanuova  press</t>
  </si>
  <si>
    <t xml:space="preserve"> usernameremoved  this thee reason for johnson lies and hysteria over nerve agent attack
johnson the pathological liar is reaping his whirlwind of lies during and since referendum debate
he and gove mired in the corrupt practices of cambridge analytica</t>
  </si>
  <si>
    <t xml:space="preserve">there is a dog eared playbook for industry titans called before lawmakers  apologize repeatedly  be humble  keep it boring  mr  zuckerberg can and should toss that playbook  mark zuckerberg can still fix this mess  linkremoved </t>
  </si>
  <si>
    <t xml:space="preserve">hours after zuck deletion scandal   facebook announces new  unsend feature 
 linkremoved  
 dataprivacy  linkremoved </t>
  </si>
  <si>
    <t xml:space="preserve"> knime courses coming up in  stuttgart from april         knimeanalytics platform  knime server   iot  and  bigdata  for course information  agenda  and to register  visit  linkremoved   datascience  opensource  datamining</t>
  </si>
  <si>
    <t xml:space="preserve">how facebook got into a mess  and why it cant get out of it  excellent summation by  usernameremoved   linkremoved </t>
  </si>
  <si>
    <t xml:space="preserve">zuckerbergs outright denial that facebooks business interests play a powerful role in shaping its behavior doesnt bode well for facebooks chances of doing better in the future   linkremoved  via  usernameremoved </t>
  </si>
  <si>
    <t xml:space="preserve">now that s scary   linkremoved </t>
  </si>
  <si>
    <t>alex as zuckerberg im literally dead hes so goodbdsjjs</t>
  </si>
  <si>
    <t>explaining how the leavers broke the law  christopher wylie  why i broke the facebook data story  and what should happen now  linkremoved 
 stopbrexit</t>
  </si>
  <si>
    <t xml:space="preserve"> bigdata industry perspectives by  usernameremoved  cto    artificial intelligence and machine learning awaken  linkremoved   ai  machinelearning  tech</t>
  </si>
  <si>
    <t xml:space="preserve">hes too fucking good i love him so much  linkremoved </t>
  </si>
  <si>
    <t xml:space="preserve">the brexit leave vote is completely undermined by illegal financial and data processes   the brexit vote should be nullified immediately   linkremoved </t>
  </si>
  <si>
    <t xml:space="preserve">here we are  lt  facebook has suspended a canadian data firm that played a key role in the campaign for the uk to leave the eu  linkremoved </t>
  </si>
  <si>
    <t xml:space="preserve">this is bigger than you  bigger than any of us   its about if democracy can survive the age of big tech  its not a blip in your personal journey   usernameremoved  has some questions for mark zuckerberg  linkremoved </t>
  </si>
  <si>
    <t xml:space="preserve">reminder  mark zuckerberg is a shitbird who has intentionally violated user privacy from the very beginning for his own profit  afterwards professing innocence and giving the same apologies and promises time and time again   linkremoved </t>
  </si>
  <si>
    <t xml:space="preserve"> usernameremoved   usernameremoved  please delete twitter too </t>
  </si>
  <si>
    <t xml:space="preserve"> usernameremoved   usernameremoved  differently from  facebook i hope</t>
  </si>
  <si>
    <t xml:space="preserve">zuckerbergs refusal to appear before parliament underlines the fact that facebook is a foreign asset  at best only partially accountable to us here in the uk  will we be able to get to the truth  or just hear more lies from fb executives   linkremoved </t>
  </si>
  <si>
    <t xml:space="preserve">and they all voted leave in the referendum   linkremoved </t>
  </si>
  <si>
    <t xml:space="preserve">finally deleted my  facebook account   o 
who will be next    linkremoved </t>
  </si>
  <si>
    <t xml:space="preserve">i would say think before you act  linkremoved </t>
  </si>
  <si>
    <t xml:space="preserve">america needs to control the damage by impeaching president trump   linkremoved </t>
  </si>
  <si>
    <t xml:space="preserve">imagining zuckerberg learning about isis for the first time and being like whawhaaa      linkremoved </t>
  </si>
  <si>
    <t xml:space="preserve">the american college of cardiology has been engaged in discussions with facebook around the use of anonymized facebook data  coupled with anonymized acc data  health  healthtech   linkremoved </t>
  </si>
  <si>
    <t xml:space="preserve">the uk establishment is not really interested in this story because billionaires buying democracy is understood as normal in a neoliberal version of democracy  the very idea that democracy should servce the people on the other hand is viewed as subversive and dangerous   linkremoved </t>
  </si>
  <si>
    <t xml:space="preserve"> a  y in the latest  facebook update  can t find the full share sheet for an updated  profile photo i wanted to recognise with  seeingai  i have tried the press and hold on the photo and looked in the more options  is it me or something broken in the update  anyone help please </t>
  </si>
  <si>
    <t xml:space="preserve">moron in chief  linkremoved </t>
  </si>
  <si>
    <t>must watch for everybody who is using facebook or google  people need to understand this   linkremoved   deletefacebook  cambridgeanalytica</t>
  </si>
  <si>
    <t xml:space="preserve">the recent revelations of facebooks sharing of user data with cambridge analytica is just the latest in a long line of privacy missteps by the monolithic social media platform   will fb be more responsive than it was after previous  privacy breaches  linkremoved </t>
  </si>
  <si>
    <t xml:space="preserve">leesvoer over personalized and customized health   eigenregie  democratiseringvandata  bigdata  zelflerendsysteem  ehealt  preventie  zelfdiagnose  disruptie  innovatie  thefutureisnow  healthyageing  usernameremoved   usernameremoved   linkremoved </t>
  </si>
  <si>
    <t xml:space="preserve">ooh we have a landing page  linkremoved  all the social media links are on there if you fancy connecting on another platform   new  website  itsgoodtoconnect  facebook  twitter  insta  tynemouth  hygge  excitingtimes  linkremoved   linkremoved </t>
  </si>
  <si>
    <t xml:space="preserve">the uk establishment is not really interested in this story because billionaires buying democracy is understood as normal in a neoliberal version of democracy  the very idea that democracy should serve the people on the other hand is viewed as subversive and dangerous   linkremoved </t>
  </si>
  <si>
    <t>thanks for the mention  teamtrumpusa   usernameremoved   usernameremoved   usernameremoved  can you say vimeo  can you say your own web site  
let facebook gather all the swamp people  then after they do something evil  mueller team will delete their accounts  amp  videos</t>
  </si>
  <si>
    <t xml:space="preserve">this   on point  rt via  usernameremoved    thanks   linkremoved </t>
  </si>
  <si>
    <t xml:space="preserve">facebook suspends aiq data firm used by vote leave in  brexit campaign   databreach  populism and  disinformation  time to consider that brexit voters were somewhat manipulated    linkremoved </t>
  </si>
  <si>
    <t xml:space="preserve">max  schrems  the man who took on  facebook  and won 
  linkremoved  
via  usernameremoved </t>
  </si>
  <si>
    <t xml:space="preserve">if your the paper you read or the news shows you watch havent covered the three big stories below over the last few days  maybe time to get your news from somewhere else    
 msmbias  linkremoved </t>
  </si>
  <si>
    <t xml:space="preserve">it would be nice to know if my data was compromised bc i live in a targeted state  i d like to join a lawsuit   linkremoved </t>
  </si>
  <si>
    <t xml:space="preserve">if you care about fair elections and democracy in uk  this article is a must read  christopher wylie sets out the issues  and the evidence  as simply as possible  usernameremoved   usernameremoved   usernameremoved    linkremoved </t>
  </si>
  <si>
    <t xml:space="preserve">diamond and silk just short of being called terrorists by fakebook   linkremoved </t>
  </si>
  <si>
    <t xml:space="preserve">as far as i am concerned  i can log out of  facebook  but can t log out of  usury  central banking or engineered  poverty perpetrated by this staying in in power for far too long </t>
  </si>
  <si>
    <t xml:space="preserve">theres an exhibition  usernameremoved  about the weak philosophical development of the current tech giants  its worth a visit if youre in birmingham  uk    linkremoved   linkremoved </t>
  </si>
  <si>
    <t xml:space="preserve">christopher wylie  why i broke the facebook data story  and what should happen now i am a progressive eurosceptic  i supported leave  this is not about remoaning  its about upholding the rule of law    linkremoved </t>
  </si>
  <si>
    <t xml:space="preserve"> usernameremoved  admits asking hospitals for access to patients  medical data  linkremoved  via  usernameremoved </t>
  </si>
  <si>
    <t xml:space="preserve">whoa  zuckerberg can t be fired from facebook </t>
  </si>
  <si>
    <t xml:space="preserve">the vital questions mark zuckerberg must answer  facebookdatabreach   linkremoved </t>
  </si>
  <si>
    <t xml:space="preserve">i still use  rss to find articles without secret algorithms to filter and sort what i should read like  facebook do 
 privacy  fakenews  linkremoved </t>
  </si>
  <si>
    <t xml:space="preserve">was she by any chance working for  cambridgeanalytica or the  sclgroup at the time    collusion  linkremoved </t>
  </si>
  <si>
    <t xml:space="preserve">using genetic  algorithm for optimizing recurrent  neuralnetworks  linkremoved 
 bigdata  iot  ai  datascience  datascientist  linkremoved </t>
  </si>
  <si>
    <t xml:space="preserve">they want you to pay for what is yours   linkremoved </t>
  </si>
  <si>
    <t xml:space="preserve">nothing new really  since peoples accounts has been temporarily locked due to private messages  but it is good that it is confirmed   linkremoved </t>
  </si>
  <si>
    <t xml:space="preserve">christopher wylie  why i broke the facebook data story  and what should happen now  facebookdata  uncoveringtruth  digitalcampaigns  marketinginpolitics  linkremoved </t>
  </si>
  <si>
    <t xml:space="preserve">working the comms is a bad idea  acting properly is the best communication plan   linkremoved </t>
  </si>
  <si>
    <t xml:space="preserve">r packages  check out this and other great free resources at pivigo  linkremoved   iot  datascientist  bigdata  ai  linkremoved </t>
  </si>
  <si>
    <t xml:space="preserve"> usernameremoved  way too much power  facebook was probably never envisioned to get this big  or live for this long  it s certainly not alone in being shady with data  which i think is why he s saying it ll take years to fix  the masses aren t clapping because we re happy    </t>
  </si>
  <si>
    <t xml:space="preserve">everyone should listen to the latest episode of npr politics 
topics 
facebook  privacy   accountability 
tech that can copy and fake our voices    videos 
  more   linkremoved </t>
  </si>
  <si>
    <t xml:space="preserve">definitely not mcdonalds and twitter lol  linkremoved </t>
  </si>
  <si>
    <t xml:space="preserve"> cambridgeanalytics  votelea  brexit 
christopher wylie  why i broke the facebook data story  and what should happen now  linkremoved </t>
  </si>
  <si>
    <t>facebook may promise privacy but business model is built on its absence  linkremoved   privacy  fb</t>
  </si>
  <si>
    <t xml:space="preserve"> usernameremoved  whatever one s opinion we all deserve to be heard   deletefacebook  linkremoved </t>
  </si>
  <si>
    <t xml:space="preserve"> usernameremoved   usernameremoved   usernameremoved   usernameremoved  well the best thing you can do is  deletefacebook</t>
  </si>
  <si>
    <t xml:space="preserve"> facebook adds transparency controls to pages and groups with large members  linkremoved </t>
  </si>
  <si>
    <t xml:space="preserve"> usernameremoved   usernameremoved  quote  we ve been focused on making the world more open and connected  zuckerberg saud     and i always thought that that would be enough to solve a lot of problems by itself </t>
  </si>
  <si>
    <t xml:space="preserve">icymi  was facebook data on  m brits used to swing  brexit vote  
 linkremoved </t>
  </si>
  <si>
    <t xml:space="preserve"> usernameremoved  on the day i appeared on bbcs today programme  it devoted more airtime to alleged ball tampering in australian cricket than tampering with british democracy   linkremoved </t>
  </si>
  <si>
    <t xml:space="preserve">does zuckerberg only exist on a stage  is that his only element  every photo ive ever seen of him  hes on stage doing a talk  linkremoved </t>
  </si>
  <si>
    <t xml:space="preserve">a must read  why mark zuckerberg s    year apology tour hasn t fixed facebook   wired  linkremoved </t>
  </si>
  <si>
    <t xml:space="preserve">finally  some good news    linkremoved </t>
  </si>
  <si>
    <t xml:space="preserve">no fucking shit   linkremoved </t>
  </si>
  <si>
    <t xml:space="preserve"> facebook  cambridgeanalytics 
i can assure you your data will never be given away for nothing  when you use something for free  you are the product   linkremoved </t>
  </si>
  <si>
    <t xml:space="preserve"> usernameremoved  interviewing chris wylie   usernameremoved  on  usernameremoved    could it be the bbc is going to finally start paying attention to  cambridgeanalytica    facebook    aiq scandals 
 voteleave  leaveeu  brexit  fbpe  eu    slw   bbcdp  c news  newsnight  itvnews  skynews  linkremoved </t>
  </si>
  <si>
    <t xml:space="preserve">zuckerberg doesnt eat his own dogfood   facebook has secret tool to delete executive messages 
every facebook user is supposed to share everything and connect with everybody in facebooks idealistic view  except for facebook executives   animalfarm  linkremoved </t>
  </si>
  <si>
    <t xml:space="preserve">khabib ready for anyone  iaquinta with nothing to lose   ufc  amp reg  prancinghorse  facebook  adobe  havant  linkremoved </t>
  </si>
  <si>
    <t>here are the   need to knows about google s machine learning platform   usernameremoved   machinelearning  ml  gcp  it  cio  technology  bigdata  linkremoved  by  usernameremoved   linkremoved   engineering</t>
  </si>
  <si>
    <t xml:space="preserve">why we can t trust the  brexit referendum result  or  facebook  
 linkremoved </t>
  </si>
  <si>
    <t xml:space="preserve">surprise your man with   months of totally  free  amazonprimevideo  linkremoved   you     months of  amazonprimevideo  linkremoved   bacup  facebook  mot amp chandon  wizkhalifa  linkremoved </t>
  </si>
  <si>
    <t xml:space="preserve">was he aware of anything that transpired on his watch as president   linkremoved </t>
  </si>
  <si>
    <t xml:space="preserve"> bigdata a big bunch of nonsense  stephen fews take on big data   linkremoved </t>
  </si>
  <si>
    <t xml:space="preserve">good interview with cathy oneil  author of weapons of math destruction  how  bigdata increases inequality and threatens democracy   ai   linkremoved </t>
  </si>
  <si>
    <t xml:space="preserve">why i broke the  usernameremoved  data story  and what should happen now  linkremoved  via  usernameremoved </t>
  </si>
  <si>
    <t xml:space="preserve">finally a sober  non hype look at what durham analyticas data work actually entails  its all about gotv better targeting  i e  standard online marketing fare  not  yet  mind control  still  time is right to ask hard questions re regulating personal data   linkremoved </t>
  </si>
  <si>
    <t xml:space="preserve">trump tower fire leaves at least one person seriously injured   linkremoved </t>
  </si>
  <si>
    <t xml:space="preserve">everyone should read this  christopher wylie  why i broke the facebook data story  and what should happen now  linkremoved </t>
  </si>
  <si>
    <t xml:space="preserve">christopher wylie  why i broke the facebook data story  and what should happen now
 brexit  brexitfraud  cambridgeanalyticauncovered
 linkremoved </t>
  </si>
  <si>
    <t xml:space="preserve"> usernameremoved   usernameremoved   usernameremoved   usernameremoved   usernameremoved   usernameremoved   usernameremoved   usernameremoved  is  rahulgandhi losing elections  where  how many elections has he lost  do you think he will lose some more elections    
you got to work harder my friend    
get cambridge analytica on board  quick   linkremoved </t>
  </si>
  <si>
    <t xml:space="preserve">flagging a serious crisis of democracy in britain   will we act  or are our mps simply too obsessed with trying to make brexit work  christopher wylie  why i broke the facebook data story  and what should happen now  linkremoved </t>
  </si>
  <si>
    <t xml:space="preserve">as part of an aggressive new voter targeting operation  cambridge analytica  financially supported by   republican donor robert mercer  is now using so called psychographic profiles of us citizens in order to help win cruz votes     cambridgeanalytics  linkremoved </t>
  </si>
  <si>
    <t xml:space="preserve">if zuckerberg is a cia man then the twitter lad is more than likely one too </t>
  </si>
  <si>
    <t xml:space="preserve">diamond and silk furious after  facebook reveals why their content has been  censored  linkremoved 
 usernameremoved   usernameremoved   usernameremoved   usernameremoved   usernameremoved   usernameremoved   usernameremoved </t>
  </si>
  <si>
    <t xml:space="preserve">if shenanigans were involved the brexit process must be overturned and a new referendum held  linkremoved </t>
  </si>
  <si>
    <t xml:space="preserve"> usernameremoved   usernameremoved  brexit was totally the responsibility of the tory party   cameron and his cronies engineered it and cambridge analytica was instrumental in its success  do you seriously believe that the next one will be any different </t>
  </si>
  <si>
    <t xml:space="preserve"> usernameremoved  gov want to close down options for people coming together to protest  they have started fight against social media  in same way thatcher broke the unions    st cambridge analytica  despite fact tories involved with them  now crime used as excuse to cut off communications </t>
  </si>
  <si>
    <t xml:space="preserve">use  usernameremoved  share the value of your content with charities and good causes   deletefacebook  linkremoved </t>
  </si>
  <si>
    <t xml:space="preserve">why artificial intelligence cannot survive without big data  linkremoved 
 artificialinteligence  bigdata  data  businessintelligence  datascience   smartdata  linkremoved </t>
  </si>
  <si>
    <t xml:space="preserve"> usernameremoved   usernameremoved  so  leave them first   deletefacebook</t>
  </si>
  <si>
    <t>the latest finance to finance di vito lops   linkremoved   paymetoo  zuckerberg</t>
  </si>
  <si>
    <t>that   soros is pompously proclaiming  google  facebook to be evil  while he himself is responsible for economic ruin of nations  tells us it is not about privacy  but power changing hands 
to tell the truth  i would rather the new boss be the likes of zuckerberg</t>
  </si>
  <si>
    <t xml:space="preserve">so one question to ask is why the scandalous relationship btwn  facebook and  british  cambridgeanalytics is coming out right now  in the middle of  skripalpoisoning  salisburyattack case   linkremoved </t>
  </si>
  <si>
    <t xml:space="preserve">good discussion topic for essential skills delivery    coreskills  ict  digitalliteracy       many people are considering how their personal data is used and stored on facebook  including how third party apps can have access to your profile and personal information   linkremoved </t>
  </si>
  <si>
    <t xml:space="preserve">facebook expands a b ad testing capabilities  amp  adds reporting features 
 socialmedia  facebook  socialmediamarketing 
 linkremoved   linkremoved </t>
  </si>
  <si>
    <t xml:space="preserve">because this is not just about data  in britain  we have strict spending limits for elections  its what has kept britain from following the path of american politics  where elections are the sport of billionaires and corporate interests  linkremoved </t>
  </si>
  <si>
    <t xml:space="preserve">crmoon posted slowly losing my mind   how to delete facebook messenger  via  r antifacebook  linkremoved   linkremoved </t>
  </si>
  <si>
    <t xml:space="preserve">dont just blame facebook for taking your data  most online publishers are at it too   john naughton 
the guardian  linkremoved </t>
  </si>
  <si>
    <t xml:space="preserve">if trump were a  tarot card reader   linkremoved </t>
  </si>
  <si>
    <t xml:space="preserve">the vital questions mark zuckerberg must answer 
brilliant piece by carole cadwalladr   linkremoved </t>
  </si>
  <si>
    <t xml:space="preserve">christopher wylie  why i broke the facebook data story  and what should happen now   brexit   linkremoved </t>
  </si>
  <si>
    <t xml:space="preserve">facebook and instagram data and privacy updates  spdc  usernameremoved   socialmedia  linkremoved </t>
  </si>
  <si>
    <t xml:space="preserve"> usernameremoved  are youre journalists not embarrassed by these failings  are they just puppets   linkremoved </t>
  </si>
  <si>
    <t xml:space="preserve">the larger market with the highest regulatory standards tends to lead global standards making a nonsense of the idea of national regulatory sovereignty  discuss   linkremoved </t>
  </si>
  <si>
    <t xml:space="preserve">a  live broadcast of the  berlin  halfmarathon is available on the official website and on  facebook   linkremoved 
 berlinhalf  linkremoved </t>
  </si>
  <si>
    <t xml:space="preserve">facebook sought medical data  yes  this should raise red flags   linkremoved   linkremoved </t>
  </si>
  <si>
    <t xml:space="preserve"> usernameremoved   usernameremoved  tinker tailor soldier spy is being screened tonight  i assume it s not the johnson  farage  russia  trump  bannon  cambridge analytica version currently under production </t>
  </si>
  <si>
    <t xml:space="preserve">irritierend  linkremoved </t>
  </si>
  <si>
    <t xml:space="preserve">recently watched the social network  surprisingly  or maybe not surprisingly at all   it confirmed and partly worsened what i previously thought about mark zuckerberg </t>
  </si>
  <si>
    <t xml:space="preserve">dear  usernameremoved 
i want to tell you that because of  facebook many relationships exist in this new social media world  but believe me  you destroyed a huge number of them too 
also  you destroyed the whole social system  the employes in the company also wasting the time on  fb </t>
  </si>
  <si>
    <t>the impact of  bigdata in marketing
 linkremoved   bigdata  usernameremoved   technology  usernameremoved   ar  usernameremoved   ml  usernameremoved   dl</t>
  </si>
  <si>
    <t xml:space="preserve">dont just blame facebook for taking your data  most online publishers are at it too   john naughton  usernameremoved 
 linkremoved   linkremoved </t>
  </si>
  <si>
    <t xml:space="preserve">this is certainly worth a read  and reaffirms  in part  my decision to delete my entire  usernameremoved  account  aside from it being an utter waste of time  i dont want anything to do with a firm that allows unlawful use of personal data  i just wish they didnt own instagram   linkremoved </t>
  </si>
  <si>
    <t xml:space="preserve">bbcs today programme devoted more airtime to alleged ball tampering in australian cricket than tampering with british democracy 
im disappointed  but i understand it  it is extremely uncomfortable to consider that our democracy may have been corrupted  linkremoved </t>
  </si>
  <si>
    <t xml:space="preserve">good summary of the  cambridgeanalytica   aggregate iq   facebook   brexit vote manipulation  am curious if the author who is canadian  moved to uk in       could even vote for  brexit himself    linkremoved </t>
  </si>
  <si>
    <t xml:space="preserve"> usernameremoved   usernameremoved   usernameremoved  was the narrative at the top is to cover up the cambridge analytica scandal that has implicated half of the main people in your party</t>
  </si>
  <si>
    <t xml:space="preserve">facebook denies listening to your real life conversations  linkremoved   facebook  facebookmessenger  linkremoved </t>
  </si>
  <si>
    <t xml:space="preserve"> usernameremoved  i spent four hours testifying at parliament  and several more hours in private sessions
on bbcs today programme  it devoted more airtime to alleged ball tampering in australian cricket than tampering with british democracy 
 linkremoved </t>
  </si>
  <si>
    <t xml:space="preserve">this needs investigation  brexit was fraudulently gained  huge numbers duped and conned whilst the rest of us will be living with the serious consequences 
  linkremoved </t>
  </si>
  <si>
    <t xml:space="preserve">we had to stop facebook  when anti muslim violence goes viral   extremists in  srilanka used  facebook to organize deadly violence against muslims  facebook is accused of not doing enough to prevent it   linkremoved   rbnews  nationalism  socialmedia  islamophobia  linkremoved </t>
  </si>
  <si>
    <t xml:space="preserve"> bigdata news is out   linkremoved  stories via  usernameremoved   usernameremoved   bigdata  datascience</t>
  </si>
  <si>
    <t xml:space="preserve">wow this is powerful  linkremoved </t>
  </si>
  <si>
    <t>facebook has suspended canadian data firm aggregateiq  linkremoved   edtech</t>
  </si>
  <si>
    <t xml:space="preserve">christopher wylie  why i broke the facebook data story  and what should happen now  shocking stuff  is the  bbc still going to ignore or belittle this story   marr  linkremoved </t>
  </si>
  <si>
    <t>the people owned the web  tech giants stole it  this is how we take it back   jonathan freedland  linkremoved   oer    openedsig</t>
  </si>
  <si>
    <t xml:space="preserve">media attacks at  facebook are last grasping attempts of old money trying to catch power while it leaves their hands forever 
soon politicians will not need bankers blood money  but targeted advertising to win 
also   facebook has all the chat logs and nudes of execs too </t>
  </si>
  <si>
    <t xml:space="preserve">voor alle facebook apologeten  why mark zuckerberg s    year apology tour hasn t fixed facebook   wired  linkremoved </t>
  </si>
  <si>
    <t>facebook scandal a  game changer  in data privacy laws  uk information commissioner  linkremoved  via  usernameremoved   news</t>
  </si>
  <si>
    <t xml:space="preserve">le business model de  facebook  linkremoved   linkremoved </t>
  </si>
  <si>
    <t>product  marketing  manager  direct response ads   facebook  usa  california    linkremoved   mba  jobs  usa</t>
  </si>
  <si>
    <t xml:space="preserve">mark zuckerberg says facebook s main purpose may not work for our world   world economic forum  linkremoved  via  usernameremoved </t>
  </si>
  <si>
    <t xml:space="preserve">the evolution of  iot and  machine to machine payments    linkremoved   usernameremoved   usernameremoved   usernameremoved 
 internetofthings  machinelearning  ml  deeplearning  dl  businessintelligence  bi  bigdata  cx  linkremoved </t>
  </si>
  <si>
    <t xml:space="preserve">the same company that just carelessly gave away the data of    million users wants your medical data too  time to delete that facebook account if you havent already  linkremoved </t>
  </si>
  <si>
    <t xml:space="preserve"> usernameremoved  bbc tory propaganda engine  why don t u report on cambridge analytica  the lies boris told about russia  the body count of austerity  tory election fraud  rifetory racism  street murders linked to policing cuts  protesters murdered by israeli forces in gaza  bbc corrupt tories </t>
  </si>
  <si>
    <t xml:space="preserve">i think this is where many  business may get caught out  part of  gdpr preparedness is working with your partners to ensure they are compliant too  ourgdpr readiness assessment starts from      linkremoved </t>
  </si>
  <si>
    <t xml:space="preserve">facebook suspends aiq data firm used by vote leave in brexit campaign 
in total  aiq was given    m by groups campaigning for brexit  including vote leave  the democratic unionist party and veterans for britain 
 brexitcheats 
 linkremoved </t>
  </si>
  <si>
    <t xml:space="preserve">go carol 
the vital questions mark zuckerberg must answer
 linkremoved </t>
  </si>
  <si>
    <t xml:space="preserve">and i wonder if twtr is  shadowbanning them    i used to see their tweets all the time  now have to search them out   linkremoved </t>
  </si>
  <si>
    <t xml:space="preserve"> usernameremoved   deletefacebook    
if you love your familie and friends    
 asap   
 now   </t>
  </si>
  <si>
    <t xml:space="preserve">and now  here s mark zuckerberg flat out lying about selling user data in        linkremoved </t>
  </si>
  <si>
    <t xml:space="preserve">if your reading this then you have to get   months of amazon prime video  its  free  no catch  linkremoved   longridge  facebook  cartier  espn  linkremoved </t>
  </si>
  <si>
    <t xml:space="preserve">fascinating stuff  cloak and data  the real story behind cambridge analytica s rise and fall  linkremoved  via  usernameremoved </t>
  </si>
  <si>
    <t xml:space="preserve">in awe   albeit not in praise yet   of cultural diversity  a world  more divided than expected for the level of openness  amp  connection that we have today  is a world that prides itself in casting off  amp  away from clusters  filters and other social blisters   linkremoved </t>
  </si>
  <si>
    <t>the latest the rwh at daily   linkremoved  thanks to  usernameremoved   rt  bigdata</t>
  </si>
  <si>
    <t>the latest the open linked data daily   linkremoved   topstory  bigdata</t>
  </si>
  <si>
    <t xml:space="preserve"> facebook is eliminating news from your feed  we can help you get it back  with some simple steps   
 linkremoved </t>
  </si>
  <si>
    <t>facebook s adding an option to unsend after executives were found to be using the option  linkremoved 
 influenceur  cdo  cdx  socialmedia  transfonum  usernameremoved   ai  bigdata</t>
  </si>
  <si>
    <t xml:space="preserve"> linkremoved 
 uk  london streets awarding points for stabbings with bigger crimes leading higher scores
children  young nine are said playing sick game known as  scores 
gang rivalry  facebook social media believed  fuelling urban violence  london
 maga  afd  auspol</t>
  </si>
  <si>
    <t xml:space="preserve">whistleblower asks why his evidence  documents  contracts the loat  is not yet being taken      seriously in the uk where everywhere else except     linkremoved </t>
  </si>
  <si>
    <t xml:space="preserve"> ecoutez la  webradio  radiocapitole  unique  music  info  actu  mdias  faitsdivers  justice  facebook radiocapitole  en ce moment  the boy next door  la colegiala  feat  jody bernal </t>
  </si>
  <si>
    <t>the latest the notizie daily   linkremoved  thanks to  usernameremoved   usernameremoved   usernameremoved   pensioni  facebook</t>
  </si>
  <si>
    <t xml:space="preserve"> usernameremoved   usernameremoved  plus it risks allowing facebook to steal all your washing machines personal data and feeding it with right wing propaganda  all the clothes could come out orange </t>
  </si>
  <si>
    <t xml:space="preserve">from schopenhauer s  the world as will  amp  representation         to guy debord s  the stage struck society          performing doesn t stop at creating pictures  it sets a social rapport between people  amp  makes it media ready by way of ubiquitous pictures   linkremoved </t>
  </si>
  <si>
    <t xml:space="preserve">when are the  usernameremoved  going to report on this key  brexit matter    conspiracytheory wonders if not till day after final parliamentary vote  linkremoved </t>
  </si>
  <si>
    <t xml:space="preserve">christopher wylie  why i broke the facebook data story  and what should happen now
 fbpe
 abtv 
 stopbrexitsavebritain   linkremoved </t>
  </si>
  <si>
    <t xml:space="preserve">if facebook makes so much money selling our data  shouldn t we share in the profits as well  simples  no   linkremoved </t>
  </si>
  <si>
    <t xml:space="preserve">why should we allow you to operate within our borders if you wont respect our institutions  bloody good question   deletefacebook  linkremoved </t>
  </si>
  <si>
    <t xml:space="preserve">and i was in such a good mood until i saw this   google  facebook  microsoft  youtube  data  information  marketing  socialmedia  cambridgeanalytics  linkremoved </t>
  </si>
  <si>
    <t xml:space="preserve">we work with the amazing young people in east herts 
young people are the energy behind some incredible ideas that lots of us benefit from every day  
check out the ages of the founders of some of these well known businesses   linkremoved </t>
  </si>
  <si>
    <t xml:space="preserve">will parliament act   
christopher wylie  why i broke the facebook data story  and what should happen now
 linkremoved </t>
  </si>
  <si>
    <t xml:space="preserve"> christopherwylie  why i broke the  facebook data story  and what should happen now  linkremoved   brexit  aiq  cambridgeanalytica</t>
  </si>
  <si>
    <t xml:space="preserve">facebook suspends aiq data firm used by vote leave in brexit campaign  vote leave  vl  chief dominic cummings  without a doubt  vl owes a great deal of its success to the work of aggregateiq  we couldn t have done it without them   linkremoved </t>
  </si>
  <si>
    <t xml:space="preserve">nothing bur lies  linkremoved </t>
  </si>
  <si>
    <t xml:space="preserve">in the business section  facebook suspends aiq data firm used by vote leave in brexit campaign  linkremoved </t>
  </si>
  <si>
    <t xml:space="preserve">one has to question why a big tech firm require your medical data to link to your facebook profile  for what benefit to the consumer </t>
  </si>
  <si>
    <t xml:space="preserve"> stopbrexitsavebritain   christopher wylie  why i broke the facebook data story  and what should happen now   linkremoved </t>
  </si>
  <si>
    <t>the vital questions mark zuckerberg must answer   carole cadwalladr  linkremoved 
 stopbrexit  fbpe</t>
  </si>
  <si>
    <t xml:space="preserve">facebook  surveillance capitalist  deriving revenues from surveilling its users  more they engaged with it the more monetisable data they generated 
 linkremoved </t>
  </si>
  <si>
    <t xml:space="preserve"> usernameremoved  in the  usernameremoved  has some questions for zuckerberg 
why should we allow you to operate within our borders if you wont respect our institutions  if we cant hold you to account  do we need to treat you like any other hostile actor 
 stopbrexit  cambridgeanalytics</t>
  </si>
  <si>
    <t xml:space="preserve">why are cats falling over videos so popular   linkremoved </t>
  </si>
  <si>
    <t xml:space="preserve">why do parents put so many pics of their kids on facebook   linkremoved </t>
  </si>
  <si>
    <t xml:space="preserve">facebook is simply not up to living up to its responsibility     it has grown out of control   linkremoved </t>
  </si>
  <si>
    <t xml:space="preserve">i m not forgetting about cambridge analytica  whether or not we have more nerve agents poisonings  or numerous disasters  it doesn t absolve this government from addressing referendum fraud   usernameremoved </t>
  </si>
  <si>
    <t>rss is undead  techcrunch  linkremoved  yes    more rss less  facebook</t>
  </si>
  <si>
    <t xml:space="preserve"> usernameremoved   usernameremoved   usernameremoved  and those fuckin  users continue to say i have nothing to hide and make noise when facebook use data like said in there tos  facebook users deserve data rape </t>
  </si>
  <si>
    <t xml:space="preserve">has our democracy and the referendum specifically been hacked   brexitgate  linkremoved </t>
  </si>
  <si>
    <t xml:space="preserve"> usernameremoved   too big to fail  is a myth  you don t need facebook  it s probably doing you more harm than good  just turn it off at least  if you are too scared to delete it  why is a social media platform so important   </t>
  </si>
  <si>
    <t xml:space="preserve"> marr     this very important cambridge analytica story   </t>
  </si>
  <si>
    <t xml:space="preserve">what facebooks  data scandal really means for regulators
china is racing against the u s  to dominate the development of artificial  intelligence 
the sc   
 linkremoved 
 linkremoved </t>
  </si>
  <si>
    <t xml:space="preserve">if true  this should make us all really worried 
facebook  if you want privacy  expect to pay for it  linkremoved  via  usernameremoved </t>
  </si>
  <si>
    <t xml:space="preserve"> deletefacebook    
if you love your family and friends    
 asap   
 now   </t>
  </si>
  <si>
    <t xml:space="preserve">tom toles on a humpty dumpty trump  scott pruitt and facebook in trouble  linkremoved </t>
  </si>
  <si>
    <t xml:space="preserve"> usernameremoved  absolutely agree with you  and  deletefacebook is one way of registering protest  it might even hurt them a little in the pockets  but it isnt enough and not an end unto itself  if we need better futures we need better policies and safeguards  fb s problem is not unique to fb </t>
  </si>
  <si>
    <t xml:space="preserve">the most disturbing insight into the facebook cambridge analytica scandal has little to do with either  usernameremoved  or  usernameremoved  
 linkremoved  via  usernameremoved </t>
  </si>
  <si>
    <t xml:space="preserve"> howto log out of  facebook  messenger  usernameremoved 
  linkremoved   guide  chat  messaging  socialmedia  android  google</t>
  </si>
  <si>
    <t xml:space="preserve">a radical proposal to keep your personal data safe from the high priest of the free software movement richard stallman
 linkremoved </t>
  </si>
  <si>
    <t xml:space="preserve"> brexit  marr well f  k me side ways  the marr show is discussing cambridge analytica  i thought there was nothing to see here andrew  last week </t>
  </si>
  <si>
    <t xml:space="preserve">this is a hugely important matter    cambridgeanalytica  aggregateiq and  vote leave   must not be allowed to be covered up  ignored in parliament and by the major uk media and broadcasting outlets   fbpe  waton  linkremoved </t>
  </si>
  <si>
    <t xml:space="preserve">breaking  a fire at new york city s trump tower has killed at least one person   linkremoved </t>
  </si>
  <si>
    <t xml:space="preserve">yep  this is a quiz i m definitely taking after the  facebookdatabreach  amp   cambridgeanalytica shenanigans   linkremoved </t>
  </si>
  <si>
    <t xml:space="preserve"> usernameremoved   usernameremoved  interesting article on the truth behind the referendum result   linkremoved </t>
  </si>
  <si>
    <t xml:space="preserve">if this happened in kenya or nigeria  a new vote would be demanded by international observers  if this happened in a local constituency  a by election would be called   linkremoved </t>
  </si>
  <si>
    <t xml:space="preserve">how facebook got into a mess  and why it cant get out of it  why are we still using facebook   linkremoved </t>
  </si>
  <si>
    <t xml:space="preserve">it is true that focusing on facebook s privacy problems misses another giant leech on society   useduckduckgo  linkremoved   usernameremoved </t>
  </si>
  <si>
    <t xml:space="preserve">why mark zuckerbergs    year apology tour hasnt fixed facebook  linkremoved  by  usernameremoved </t>
  </si>
  <si>
    <t xml:space="preserve"> facebook  if you want  privacy  expect to pay for it  linkremoved  via  usernameremoved </t>
  </si>
  <si>
    <t>country  marketing  manager  us   facebook  usa  california    linkremoved   mba  jobs  usa</t>
  </si>
  <si>
    <t xml:space="preserve">my column this week on why  deletefacebook doesn t cure anything and why we need to fight for digital commons to save the internet   linkremoved </t>
  </si>
  <si>
    <t xml:space="preserve"> usernameremoved   deletefacebook    
before you buy this cam    
if you love your familie and friends    
 asap   
 now   </t>
  </si>
  <si>
    <t>the latest deirdre s linked data daily   linkremoved  thanks to  usernameremoved   usernameremoved   usernameremoved   bigdata  semanticweb</t>
  </si>
  <si>
    <t xml:space="preserve"> usernameremoved   usernameremoved   usernameremoved   usernameremoved   deletefacebook    
if you love your familie and friends    
 asap   
 now   </t>
  </si>
  <si>
    <t xml:space="preserve">its a shame the government doesnt value nor protect us from banks like rbs and their grg unit   linkremoved </t>
  </si>
  <si>
    <t xml:space="preserve">a must read by  usernameremoved  
you may have played a hugely significant role in our democracy  amp  you are refusing to co operate with our legislators  why  you will answer to us lawmakers but not to ours  
 linkremoved </t>
  </si>
  <si>
    <t xml:space="preserve">if you want to know about the facebook scandal this is a really good summary and details why our government allegedly broke the law   linkremoved </t>
  </si>
  <si>
    <t xml:space="preserve">zuckerberg seems to see the whole cambridge analytica scandal as a personal learning experience  linkremoved </t>
  </si>
  <si>
    <t xml:space="preserve"> facebook to verify major page owners  linkremoved 
 facebookpages</t>
  </si>
  <si>
    <t xml:space="preserve">read my apr   newsletter featuring christopher wylie  why i broke the facebook data story   and what should  linkremoved </t>
  </si>
  <si>
    <t xml:space="preserve">oh sorry about that  absolutely disgraceful  stick facebook facebook s sandberg says company did not do enough to protect people s data
 linkremoved </t>
  </si>
  <si>
    <t xml:space="preserve">cambridge university has clarified its  lack of  involvement in the ongoing aiq cambridge analytica scandal   linkremoved </t>
  </si>
  <si>
    <t xml:space="preserve">facebook at it again  seriously 
 linkremoved   linkremoved </t>
  </si>
  <si>
    <t xml:space="preserve">how  usernameremoved  got into a mess  and why it cant get out of it  linkremoved  via  usernameremoved </t>
  </si>
  <si>
    <t xml:space="preserve">the vital questions mark zuckerberg must answer
 usernameremoved 
did this sway  brexit  
so we need a
 finalsay
 finalsayforall
 linkremoved </t>
  </si>
  <si>
    <t>the latest digital heartbeat   linkremoved   ai  bigdata</t>
  </si>
  <si>
    <t xml:space="preserve"> usernameremoved   usernameremoved  how many of the      people who rtd that know more about history than mark zuckerberg  my guess is no more than ten</t>
  </si>
  <si>
    <t xml:space="preserve"> usernameremoved  maybe you could justify what you employer is doing 
the  usernameremoved  covertly sends user s data to    tracking services   linkremoved </t>
  </si>
  <si>
    <t xml:space="preserve">an academic ethical review could have prevented the cambridge analytica breach   tnw  linkremoved </t>
  </si>
  <si>
    <t xml:space="preserve">why are folk not as mad as hell   linkremoved </t>
  </si>
  <si>
    <t xml:space="preserve">snl pokes at mark zuckerberg and the sheer creepiness of the cambridge analytica breach
  linkremoved </t>
  </si>
  <si>
    <t xml:space="preserve">cambridge analytica whistle blower  there is no democratic mandate for leaving the eu
 linkremoved </t>
  </si>
  <si>
    <t xml:space="preserve"> usernameremoved    mark zuckerberg refuses to testify to uk parliament  so heres the qs we wont get to ask him  such as  why wont you testify to uk parliament   linkremoved </t>
  </si>
  <si>
    <t xml:space="preserve">marex solutions
 usernameremoved 
 robots are joining  finance teams  heres how  
 fintech  robotics  automation  ai  algotrading  success  bigdata  capitalmarkets  datascience  business  linkremoved </t>
  </si>
  <si>
    <t xml:space="preserve">my piece for tes is the most read on their website   who needs cambridge analytica    linkremoved </t>
  </si>
  <si>
    <t xml:space="preserve">as part of the cambridge analytica and privacy concerns  elon musk urges people to watch chris paine s a i  movie  doyoutrustthiscomputer  available on  linkremoved  more info at  linkremoved   linkremoved </t>
  </si>
  <si>
    <t xml:space="preserve">keep up the good work 
please support  usernameremoved  against  usernameremoved   markzuckerberg tyranny 
 iamtommy  freespeech  linkremoved </t>
  </si>
  <si>
    <t>aprearantly a guy who made a joke about drugging a girl  that if you lose your cup you deserve being opened is not against  facebook community policy</t>
  </si>
  <si>
    <t xml:space="preserve">    daysofcode  r d  
a  freecodecamp  solved the slasher flick challenge and went on a  js deep dive into  slice     splice   and  indexof   
b  misc  discovered  linkremoved   facebook open source and the facebook engineering group 
i wonder what else is there </t>
  </si>
  <si>
    <t xml:space="preserve">the brussels effect strikes again   linkremoved </t>
  </si>
  <si>
    <t xml:space="preserve">wonder if he ll strong arm someone for getting the wrong expression like he did for scooping poop  linkremoved </t>
  </si>
  <si>
    <t xml:space="preserve">i thought c  news was provided by itn   linkremoved </t>
  </si>
  <si>
    <t xml:space="preserve">certainly after the facebook sold our data to the leave campaign which enabled it to win we need another referendum  the brexit is no longer legal  the british parliament has to issue another referendum to know what the british people really want </t>
  </si>
  <si>
    <t xml:space="preserve">big data business model maturity chart  infocus blog   dell emc services 
 analytics  bigdata  bigdataanalytics  businessintelligence 
 linkremoved   linkremoved </t>
  </si>
  <si>
    <t xml:space="preserve">whats new about the industrial internet of things 
 linkremoved   usernameremoved 
 iot  iiot  bigdata  cloud  ai  machinelearning  iot 
 usernameremoved   usernameremoved   usernameremoved   usernameremoved   usernameremoved   usernameremoved   usernameremoved   usernameremoved   usernameremoved   usernameremoved   linkremoved </t>
  </si>
  <si>
    <t xml:space="preserve"> usernameremoved   usernameremoved  no the enquiries by  usernameremoved  are separate and on going in april  next up nix  facebook and cambridge academic dr kogan</t>
  </si>
  <si>
    <t xml:space="preserve">trump and cambridge analytica tactic  in fact the favoured strategy of the ult right   linkremoved </t>
  </si>
  <si>
    <t xml:space="preserve">forget the next  twitter  or the next whatever  forget  deletefacebooknow  think people  not platforms   linkremoved </t>
  </si>
  <si>
    <t xml:space="preserve">the native people warned that this would happen  protested against it 
they set dogs on them  fired rubber bullets and used tear gas and pepper spray on them 
trump is an investor in the company   linkremoved </t>
  </si>
  <si>
    <t xml:space="preserve">can we bring new creativity into privacy communication   usernameremoved  summarized the contribution made to an event at cirsfid bologna by our alumnus  usernameremoved   phd european law and governance      now a  usernameremoved  data strategist
 linkremoved   legaldesigngdpr  linkremoved </t>
  </si>
  <si>
    <t xml:space="preserve"> usernameremoved  the references section contains a revealing article from      comparing bp to  facebook both       are operating in wild west type environments with minimal oversight  doing things that society considers of paramount importance   linkremoved </t>
  </si>
  <si>
    <t xml:space="preserve">facebook moved from social networking to social engineering a long time ago 
i for one would not shed any tears if this is their demise   linkremoved </t>
  </si>
  <si>
    <t xml:space="preserve">can verified identities for political ads help zuckerberg put facebook back together again   linkremoved   linkremoved </t>
  </si>
  <si>
    <t xml:space="preserve"> th industrial revolution   riding the waves from dr   usernameremoved   industry  
 linkremoved   iot  iiot  sharingeconomy  gigeconomy  circulareconomy  smartcity  elearning  mlearning  highered  ai  ia  blockchain  artificialintelligence  ar  vr  bigdata  industry  </t>
  </si>
  <si>
    <t xml:space="preserve"> usernameremoved   usernameremoved  and that facebook user signed yes to them using 
terms and conditions   scroll straight to the bottom   click agree 
its unethical but we all signed agree and we all used for free knowing we had signed our privacy away 
not defending facebook at all  just we need to wise up</t>
  </si>
  <si>
    <t xml:space="preserve">facebook ad revenues tipped to rise after change in privacy rules following cambridge analytica data harvesting controversy  linkremoved </t>
  </si>
  <si>
    <t xml:space="preserve"> zuckerberg   usernameremoved  will apply  usernameremoved  data privacy standards globally   
 linkremoved </t>
  </si>
  <si>
    <t xml:space="preserve">everyone needs to watch  doyoutrustthiscomputer and then  deletefacebook  deletegoogle  and all the rest  we are the last analog element in the silicon system   it s now  or never  land   linkremoved </t>
  </si>
  <si>
    <t xml:space="preserve">i m fb free   linkremoved </t>
  </si>
  <si>
    <t xml:space="preserve">  ways to turn big data into big business   predictx 
 ai  dl  ml  bigdata  predictiveanalytics  bigdataanalytics 
 linkremoved   linkremoved </t>
  </si>
  <si>
    <t xml:space="preserve"> google still more dangerous than  facebook for  privacy of personal data    linkremoved </t>
  </si>
  <si>
    <t xml:space="preserve">when statues cry real tears via  usernameremoved   linkremoved   psychat  scicomm  himachal  researched  lbloggers  bigdata  bloggerstribe  linkremoved </t>
  </si>
  <si>
    <t xml:space="preserve">if leaving facebook permanently isn t an option for you  they have a near monopoly after all   perhaps a one day holiday  this coming wednesday    th april  one day without facebook   facebookgate 
 linkremoved </t>
  </si>
  <si>
    <t xml:space="preserve">second referendum is needed and wanted   linkremoved </t>
  </si>
  <si>
    <t xml:space="preserve">hahaha this is ridiculous  if  usernameremoved  or  usernameremoved  werent voicing what the public were thinking then why would the likes of  usernameremoved  and  usernameremoved  have them on  theyre bloody brilliant and inspirational in terms of sticking by their morals and opinions  politics  linkremoved </t>
  </si>
  <si>
    <t xml:space="preserve"> usernameremoved  define your data  truth is  and you know this  there is a big difference between cookies and ca   facebook </t>
  </si>
  <si>
    <t xml:space="preserve">taking aside the usual brexit bias rhetoric  adonis does have point here    part privatise the bbc  what do you say  usernameremoved   linkremoved </t>
  </si>
  <si>
    <t xml:space="preserve">excerpt from a great video by  usernameremoved  highlighting the links emerging from  usernameremoved  investigation of  cambridgeanalytica aiq facebook brexit etc etc  linkremoved </t>
  </si>
  <si>
    <t xml:space="preserve">   another must read essay by bob hoffman   usernameremoved  
zuckerberg must go     it s very simple  facebook is way too powerful to be run by a jerk like mark zuckerberg   linkremoved </t>
  </si>
  <si>
    <t xml:space="preserve">best comment  one donald trump is enough   unless of course  youre stuck with him as president  in which case  one is one too many   linkremoved </t>
  </si>
  <si>
    <t xml:space="preserve"> blackberry is going after  snapchat  after  facebook  now  who s next   messaging  linkremoved </t>
  </si>
  <si>
    <t xml:space="preserve">mark zuckerberg predicts the end of physical tvs  replaced with  tv app    netflix  amp  co are proving him right so far
 linkremoved   linkremoved </t>
  </si>
  <si>
    <t xml:space="preserve"> usernameremoved  so  your president ronald lauder is the guy behind the islamophobic facebook campaign targeting us voters in swing states to vote for trump </t>
  </si>
  <si>
    <t xml:space="preserve">floundering might be the word which springs to mind as we look at the  spectacle of poor  markzuckerberg trying to cope with  the failure of  facebookdatabreach to  protect us from predators of one kind or another   linkremoved </t>
  </si>
  <si>
    <t>the latest  machinelearning  bigdata research   linkremoved  thanks to  usernameremoved   usernameremoved   usernameremoved   ai</t>
  </si>
  <si>
    <t xml:space="preserve">both   linkremoved </t>
  </si>
  <si>
    <t xml:space="preserve">vote early  vote often   linkremoved </t>
  </si>
  <si>
    <t>washington  reuters    a republican u s  senator warned on sunday that facebook inc may need to be regulated to address concerns about the company s privacy and foreign propaganda scandals  saying they may be too big for the socia     linkremoved  via  usernameremoved   tech</t>
  </si>
  <si>
    <t xml:space="preserve">dear kenyans  your government has been hobnobbing with a criminal enterprise since       its a republican givernment that dealt with them and your country was collateral in the endorsement of the flawed elections  i am waiting for  usernameremoved  memoir on this    linkremoved </t>
  </si>
  <si>
    <t xml:space="preserve">this is the kind of toxic racism steve bannon and  usernameremoved  patron robert mercer spread to swing voters  
bannon and mercer co founded  cambridgeanalytica to boost hatred and fear  it worked during  brexit too  
we need to rescue our democracy from this demagoguery  linkremoved </t>
  </si>
  <si>
    <t xml:space="preserve">there isis still hippie for social media     linkremoved </t>
  </si>
  <si>
    <t xml:space="preserve">it s always the ones who tell others off for doing it while doing it themselves   linkremoved </t>
  </si>
  <si>
    <t xml:space="preserve">the vital question mark zuckerberg must answer  youre more powerful than most nation states and you may have played a consequential  maybe pivotal  role in the most important election of our lifetime  dont you think you could at least get on a plane 
 linkremoved </t>
  </si>
  <si>
    <t xml:space="preserve">  reasons why enterprises are embracing oss   by  usernameremoved   linkremoved   bigdata</t>
  </si>
  <si>
    <t xml:space="preserve">how this is not a breach of the ftc s      consent decree over facebook is likely to be the subject of much discussion this week   on capital hill  potential fines of         per violation per day   linkremoved </t>
  </si>
  <si>
    <t xml:space="preserve"> usernameremoved   usernameremoved   usernameremoved  it really wasn t  anyhow  i don t know what you re trying to achieve by defending zuckerberg and dissing  usernameremoved </t>
  </si>
  <si>
    <t xml:space="preserve">you  smart  fucking nerds  this is why you need the humanities 
me  dumb  mark zuckerberg speaks latin and greek and got honors in classics in high school  linkremoved </t>
  </si>
  <si>
    <t xml:space="preserve">if anyone thinks britain on its own could achieve something like this  i have a garden bridge to sell them   brexit  linkremoved </t>
  </si>
  <si>
    <t xml:space="preserve">how facebook got into a mess   amp  why it cant get out of it
 j naughton
 surveillancecapitalism
mark zuckerberg will be hauled before congress this week  hell apologise  but his company doesnt know how to change its brand of surveillance capitalism  linkremoved </t>
  </si>
  <si>
    <t xml:space="preserve"> facebook has suspended canadian data firm  aggregateiq  linkremoved   facebookscandal</t>
  </si>
  <si>
    <t xml:space="preserve">i think everyone should go easy on zuckerberg  without him  we would have had to wait until christenings  birthday parties  weddings and funerals to find out we were related to dickheads </t>
  </si>
  <si>
    <t xml:space="preserve">working on  iiot industrial internet of things  amp   bigdata      very interesting to see how we can increase machinery  oee and improve predictive maintenance </t>
  </si>
  <si>
    <t xml:space="preserve">the data we don t need nor want  to be collected   linkremoved </t>
  </si>
  <si>
    <t xml:space="preserve">  usernameremoved   usernameremoved  looks at our attitudes to personal data following the recent facebook furore in his latest  blog here   linkremoved   linkremoved </t>
  </si>
  <si>
    <t xml:space="preserve"> usernameremoved  is there anyway of knowing how many joined  deletefacebook though  is it hurting the social network or not </t>
  </si>
  <si>
    <t xml:space="preserve"> usernameremoved   usernameremoved   usernameremoved   usernameremoved   usernameremoved  just delete your facebook  u really dont need it</t>
  </si>
  <si>
    <t xml:space="preserve">so our future looks like a  brexitshambles due to illegal campaign spending  dirtytricks  linkremoved </t>
  </si>
  <si>
    <t xml:space="preserve">because europe remains the best place to live on earth not the good ole u s  of a  linkremoved </t>
  </si>
  <si>
    <t xml:space="preserve"> usernameremoved  a challenging role unless fundamentals of  facebook change   linkremoved </t>
  </si>
  <si>
    <t>how to increase your b b social media engagement with neal schaffer  linkremoved   smm  marketingstrategy  b b  engagement  facebook  linkedin</t>
  </si>
  <si>
    <t xml:space="preserve">at the end of the day  usernameremoved   usernameremoved  should tackle the issue of recent bots in  myanmar with sometimes adult and graphic content  sooner rather than later  if  deletefacebook is of any lesson to note </t>
  </si>
  <si>
    <t xml:space="preserve">politics briefing  facebooks online privacy concerns mount over  brexit vote scandal  canada  globeandmail   linkremoved </t>
  </si>
  <si>
    <t xml:space="preserve">the facebook caused serious problems when it gave the data of its members to different companies  as far as great britain is concerned the damage is huge  the canadian company succeeded to help the leave campaign to win  the brexit referendum is no longer binding </t>
  </si>
  <si>
    <t xml:space="preserve"> facebooks online privacy concerns mount   expanded probe into  aiq after initial investigation last year  brexitscandal   linkremoved </t>
  </si>
  <si>
    <t xml:space="preserve"> usernameremoved  fb have clearly played a frightening role in undermining our democracy by allowing cambridge analytica access to the personal data of millons of people like me  it s time to make them stop</t>
  </si>
  <si>
    <t xml:space="preserve">christopher wylie  why i broke the facebook data story  and what should happen now
evidence proved enough for facebook to take action and suspend aiq to investigate  will britain now take this evidence seriously 
 this must now be taken seriously  
  linkremoved </t>
  </si>
  <si>
    <t xml:space="preserve"> linkremoved    kimmel a soulless pos  his apology would be empty and meaningless  get him off the air </t>
  </si>
  <si>
    <t xml:space="preserve">im side eyeing everytime i see that cambridge analytica gay talking about working with steve bannon  qwhite interesting he felt comfortable doing that  linkremoved </t>
  </si>
  <si>
    <t xml:space="preserve"> facebookservers beyond the reach of the law   linkremoved </t>
  </si>
  <si>
    <t xml:space="preserve">are you female and want to learn how to ride a bike  come to our next training on sunday  april   th      p m  at wassertorplatz in kreuzberg berlin  pls retweet    cyclingisfreedom  womenempowerment
 linkremoved 
 linkremoved   linkremoved </t>
  </si>
  <si>
    <t xml:space="preserve"> usernameremoved  and the uk is leaving this union  after the recent explosive revelations  around facebook data  it underscores yet again the folly of such a move </t>
  </si>
  <si>
    <t xml:space="preserve">we are finally waking up to the fact that we arent merely the product of companies like facebook inc  and alphabet inc s googl        google  as one silicon valley investor put it  we are their fuel  linkremoved </t>
  </si>
  <si>
    <t xml:space="preserve"> usernameremoved  agree  but not as bad as his interview of chris wylie  get him on the show to pacify  usernameremoved  and then try to muzzle him when  cambridgeanalytica story strays into  aggregateiq and  brexit   usernameremoved  getting hot under the collar at that point  well done  chriswylie </t>
  </si>
  <si>
    <t xml:space="preserve">we commend you chris for your honesty    linkremoved </t>
  </si>
  <si>
    <t xml:space="preserve">whom did donald trump tread on his corns  on march           the  machine damage to the helicopter of daughter ivanka and yesterday the  fire in the trump tower  too many coincidences were happening   
 linkremoved   linkremoved </t>
  </si>
  <si>
    <t xml:space="preserve">facebook suspends aiq data firm used by vote leave in brexit campaign  brexit
 linkremoved 
clearly this petition makes sense
 linkremoved </t>
  </si>
  <si>
    <t xml:space="preserve">delete your  fb account  let  zuckerberg cry </t>
  </si>
  <si>
    <t xml:space="preserve">trump is far from being an actual president   linkremoved </t>
  </si>
  <si>
    <t xml:space="preserve">facebook s initial statements about any issue always turn out to be bullshit  unfortunately  this is true     linkremoved </t>
  </si>
  <si>
    <t xml:space="preserve">good article from  usernameremoved  looking at partnerships formed with  usernameremoved  for  humanitarian purposes and online security of the people these organisations serve  also throws up questions about security of activists who ve used facebook to stand up to oppression   linkremoved </t>
  </si>
  <si>
    <t xml:space="preserve"> usernameremoved  he said the company wanted to extend privacy guarantees worldwide in spirit  but would make exceptions  which he declined to describe 
 linkremoved </t>
  </si>
  <si>
    <t xml:space="preserve"> usernameremoved  delete your  fb account  let  zuckerberg cry </t>
  </si>
  <si>
    <t xml:space="preserve">what is big data analytics 
 analytics  predictiveanalytics  bigdata  bigdataanalytics  dataanalytics 
 linkremoved   linkremoved </t>
  </si>
  <si>
    <t xml:space="preserve">    to put mr  zuckerberg      a cerebral coder who is uncomfortable speaking in public  through a crash course in humility and charm   linkremoved </t>
  </si>
  <si>
    <t xml:space="preserve"> usernameremoved  oh well that s ok then as long as it s just a game  
since social media is their platform of bragging is  facebook  twitter and  snapchat and who ever else they use reporting these images or boasts to  usernameremoved      if not why   surely then they d be complicit in that crime </t>
  </si>
  <si>
    <t xml:space="preserve"> living the dream  touched  escorts  money  supercars  privatejets  helicopter  aceofspades  champagne  millionsbarcelona  millionares  pornstars  luxurycars  hoildays  facebook  aliexisbardot  vip  linkremoved </t>
  </si>
  <si>
    <t xml:space="preserve">keep us the good work 
please support  usernameremoved  against  usernameremoved   markzuckerberg tyranny 
 iamtommy  linkremoved </t>
  </si>
  <si>
    <t xml:space="preserve">been stalking old school friends on le facebook  conclusions 
   even after the fb dramas so many people still havent updated their privacy settings  thank you 
   my classmates seem to either be trapped in lincolnshire forever or have fled the country entirely </t>
  </si>
  <si>
    <t xml:space="preserve">come on  markzuckerberg you have many questions to answer  facebook  electionfraud  usernameremoved   brexit  democracy  darkmoney   linkremoved </t>
  </si>
  <si>
    <t>sharing all my facebook ads secrets    
 linkremoved 
 facebook  facebookads  facebookmarketing</t>
  </si>
  <si>
    <t xml:space="preserve">icymi  brexit data fraud   another facebook ban  vote leave s aggregateiq gets hit   critics fall silent  linkremoved   linkremoved </t>
  </si>
  <si>
    <t xml:space="preserve"> usernameremoved  well please stay on twitter   zuckerberg is an idiot with too much money  </t>
  </si>
  <si>
    <t>why  zuckerbergs    year apology tour hasnt fixed  facebook  linkremoved  via  usernameremoved   lt  facebooks   billion plus users are surveilled and profiled  their attention is then sold to advertisers and  it seems  practically anyone else who will pay facebook</t>
  </si>
  <si>
    <t xml:space="preserve"> usernameremoved  zuckerberg is a snowflake bed wetting liberal anti trump anti brexit clinton arse licker  who the fuck does he think he is </t>
  </si>
  <si>
    <t xml:space="preserve"> scpobdw his highness and his secrets   linkremoved </t>
  </si>
  <si>
    <t xml:space="preserve">how does  netflix know you prefer james bond over star wars  read our blog on the magic of  algorithms when it comes to pinpointing perfect entertainment for every  movie watcher   bigdata  algorithm  analytics  data  datascience  linkremoved   linkremoved </t>
  </si>
  <si>
    <t xml:space="preserve">mark zuckerberg is ceo of facebook  there are over    million users of fb in the uk  that s     of the country s popn  practices involving fb platform have brought into question the very basis of british democracy yet he won t answer questions from parliament  what s going on </t>
  </si>
  <si>
    <t>the latest law  privacy and big data daily   linkremoved  thanks to  usernameremoved   privacy  facebook</t>
  </si>
  <si>
    <t>great article on the problem facing fb   google and how  usernameremoved  is doing its part to keep the web safe 
 linkremoved 
 deletefacebook  privacy  webdev  security</t>
  </si>
  <si>
    <t xml:space="preserve">facebooks   billion users are not facebooks community  they are its user base  and they have been repeatedly carried along by the decisions of the one person who controls the platform   linkremoved </t>
  </si>
  <si>
    <t xml:space="preserve">so  so tough nicola      linkremoved </t>
  </si>
  <si>
    <t xml:space="preserve"> bigdata against  cyberattacks 
swiss  usernameremoved   startup exeon analytics 
  linkremoved  uses  machinelearning to combat  data theft 
 linkremoved   cybersecurity  cybercrime  cyberattack  itsecurity  datascience  dataanalytics  machineintelligence  linkremoved </t>
  </si>
  <si>
    <t xml:space="preserve">facebook and instagram data and privacy updates  linkremoved  via  usernameremoved   socialmediamarketing  linkremoved </t>
  </si>
  <si>
    <t xml:space="preserve">this open letter to mark zuckerberg is spreading across the internet  sign  amp  rt to get to   million to fix  usernameremoved  cc  usernameremoved   deletefacebook 
 linkremoved </t>
  </si>
  <si>
    <t xml:space="preserve"> usernameremoved   usernameremoved   usernameremoved  in the wake of cambridge analytica  how can you claim that any result really claims any democratic legitimacy</t>
  </si>
  <si>
    <t xml:space="preserve">neither mark nor sheryl has an ounce of contrition in them  no matter now much they try to fake it  they certainly have no humility but at least they aren t trying to fake that because they wouldn t know it s even a thing   linkremoved </t>
  </si>
  <si>
    <t xml:space="preserve">the constant repetition of sorry     to refer to what is basically the same betrayal over    years should no longer be accepted as a promise to do better  but should instead be seen as but one symptom of a profound crisis of accountability   linkremoved </t>
  </si>
  <si>
    <t>like  just like imessage it s end to end encrypted and uses phone numbers 
unlike imessage  it shares all your contact data with facebook</t>
  </si>
  <si>
    <t>oh whatsapp is just imessage for people who don t have iphones and want to give facebook all their contact data  isn t it</t>
  </si>
  <si>
    <t xml:space="preserve">uuuggghhh     mark zuckerberg has nothing to fear during testimony  because he owns     of house committee members  linkremoved  via  usernameremoved </t>
  </si>
  <si>
    <t xml:space="preserve"> usernameremoved  and the updated version of the famous santayana quote   linkremoved </t>
  </si>
  <si>
    <t xml:space="preserve">fb should be hit with extra taxes until zuckerberg testifies  linkremoved </t>
  </si>
  <si>
    <t xml:space="preserve">what a great  infographic  we d love to see the uk version of this  are you aware of one  usernameremoved   linkremoved </t>
  </si>
  <si>
    <t>by      human like artificial intelligence will be created   linkremoved   iot  usernameremoved   business  usernameremoved   dl  bigdata</t>
  </si>
  <si>
    <t xml:space="preserve"> usernameremoved   usernameremoved   usernameremoved   usernameremoved   usernameremoved   usernameremoved   usernameremoved   usernameremoved   usernameremoved  this whole argument is a bit silly to be honest  you and matt both agree that using facebook should be done at your own risk  and i think you both agree that deleting facebook is not the solution  fixing their treatment of your data is  right </t>
  </si>
  <si>
    <t xml:space="preserve">the observer has had to publish a carole cadwalladr correction for the second week running  last sunday they snuck out a page    correction admitting her central claim linking vote leave  aggregate iq and cambridge analytica was untrue   linkremoved </t>
  </si>
  <si>
    <t xml:space="preserve">this is uncomfortable viewing   ai tech in combination with  bigdata  amp   socialmedia  that can enable autonomous  killerdrones to operate  is already with us  and more worrying is  it doesn t necessarily need govts   big money to operate this stuff   drones  linkremoved </t>
  </si>
  <si>
    <t xml:space="preserve">if it has happened to you and you are still fighting  facebook and interested in a  classaction  lawsuit against them  dm me  the more on our side the better  will be seeking  compensation payments </t>
  </si>
  <si>
    <t xml:space="preserve">i m going to suggest that if the likes of marr and his multitude of smirking guests think what the guy is saying is nonsense  let s re run the eu ref  but let ca work on behalf of remain  shouldn t be a problem if it doesn t actually work   linkremoved </t>
  </si>
  <si>
    <t xml:space="preserve"> cambridgeanalytica  scl  robertmercer  stevebannon  breitbart  leaveeu  beleave  aggregateiq  voteleave  borisjohnson  nigelfarage  collusion
oh and i forgot
 skripalpoisonong  skripalhoax  novichoklie  torylies  torycollusion  mi 
the vultures are circling  linkremoved </t>
  </si>
  <si>
    <t xml:space="preserve"> usernameremoved  this is what your boat really being burned looks like  nigel  linkremoved </t>
  </si>
  <si>
    <t xml:space="preserve">more true now than ever  facebook  linkremoved </t>
  </si>
  <si>
    <t xml:space="preserve"> bigdata   iot   amp amp   machinelearning  what s in for  procurement   linkremoved   technology  usernameremoved    g  usernameremoved   ai</t>
  </si>
  <si>
    <t xml:space="preserve"> usernameremoved  absolutely  i found that this article makes the case best  linkremoved </t>
  </si>
  <si>
    <t xml:space="preserve">thought  usernameremoved  did an excellent job on the  usernameremoved  show today  if you havent seen it already watch it here  linkremoved   cambridgeanalytica  aggregateiq  scl  linkremoved </t>
  </si>
  <si>
    <t>zuckerberg  facebook will apply eu data privacy standards globally  linkremoved   dataprotection  privacy  gdpr</t>
  </si>
  <si>
    <t xml:space="preserve">there is a dog eared playbook for industry titans called before lawmakers  apologize repeatedly  be humble  keep it boring  mr  zuckerberg can and should toss that playbook     usernameremoved  in nyt   linkremoved </t>
  </si>
  <si>
    <t xml:space="preserve">want to  deletefacebook  well  you won t find it easy   a look at the dark  ux patterns and  manipulative design  that make it difficult and unpleasant to leave  courtesy of  usernameremoved   linkremoved   linkremoved </t>
  </si>
  <si>
    <t>andrew  marr was keen to stop chriswyllie talking about the incriminating aspects of the facebook and cambridge analytica affair   coz time running out   but chris got it in by talking very fast 
well done  if older men were as honest the uk would be a fine country    fbpe  waton</t>
  </si>
  <si>
    <t xml:space="preserve">for some strange reason facebook never discovers these firms who misuse their data by themselves   linkremoved </t>
  </si>
  <si>
    <t xml:space="preserve"> usernameremoved   usernameremoved   usernameremoved   usernameremoved  
interesting thread 
 linkremoved </t>
  </si>
  <si>
    <t xml:space="preserve"> usernameremoved  zuckerberg is spot on  why testify to a bunch of losers </t>
  </si>
  <si>
    <t xml:space="preserve">that s one in the eye for those who think american law rules the roost  linkremoved </t>
  </si>
  <si>
    <t xml:space="preserve"> usernameremoved  i have visited your  facebook page several times today   you have a space for visitors to post  i have posted three times  nothing offensive or rude  just pointing out your  unconsciousbias and querying why  as  usernameremoved  member my posts dont appear   why   linkremoved </t>
  </si>
  <si>
    <t xml:space="preserve"> usernameremoved   usernameremoved  if you were the better team you would  of won  piss poor excuses   amp  pisspoor finishing as usual from the rentboys  your lucky we didnt take all   stonewall penalty  could you imagine your response if we stole all   points   meltdown coyi</t>
  </si>
  <si>
    <t>im still waiting for the black flag to exclude marquez for cheating on the start line  motogp 
must be run by  voteleave aided by  cambridgeanalytica 
 stopbrexit  exitfrombrexit</t>
  </si>
  <si>
    <t xml:space="preserve"> deletefacebook if you dare  you can  sehr lesenswerter artikel   usernameremoved    linkremoved </t>
  </si>
  <si>
    <t xml:space="preserve">   days until the  gdpr  get prepared and ensure compliance with barvas gdpr templates available for free at  linkremoved 
 gdprcompliance  bigdata  regulation  linkremoved </t>
  </si>
  <si>
    <t xml:space="preserve">i am watching the first     an american programme about criminals  listen  something is wrong  oh so wrong with people  taking a life for drugs  money  don t worry about trump  u guys need worry about who you live     linkremoved </t>
  </si>
  <si>
    <t xml:space="preserve">this is an issue of personal security and safety  just as we needed safety laws for seat belts and cigarettes  we need common sense laws for online privacy the facebook debacle makes it clear  the us needs stronger privacy laws  linkremoved  via  usernameremoved </t>
  </si>
  <si>
    <t xml:space="preserve">    of firms are actively redesigning jobs around  ai and  robotics   the future doesnt look bright for the human workforce  i predict unemployment on a global scale not seen before  take a look  linkremoved   cloud  iot  bigdata  linkremoved </t>
  </si>
  <si>
    <t xml:space="preserve">isnt it about time we started asking the bbc for a refund of part of our  licence fee   usernameremoved   linkremoved </t>
  </si>
  <si>
    <t xml:space="preserve">that will be a whitewash then   linkremoved </t>
  </si>
  <si>
    <t xml:space="preserve">  usernameremoved   redbullfamily great race  bahraingp  usernameremoved  look forward to china  usernameremoved   usernameremoved   usernameremoved   usernameremoved   bigdata  winning  speed  redbullfamily  givesyouwings   linkremoved </t>
  </si>
  <si>
    <t xml:space="preserve">cambridge analytica whistleblower correctly calls for a second eu referendum   and even the daily mail reports it  whatever next 
  linkremoved  via  usernameremoved </t>
  </si>
  <si>
    <t xml:space="preserve">china to train     teachers in  ai   linkremoved   cloud  startup  bigdata  iot  linkremoved </t>
  </si>
  <si>
    <t xml:space="preserve">very keen to see how this project is progressing  bdmi information to be stored on blockchain 
super interesting  and i feel is a great long term hold 
 tky  btc  ltc  eth  xvg  wpr  neo  dent  trx  rdd  crypto  cv  ada  xrp  drgn  poe  funfair  linkremoved </t>
  </si>
  <si>
    <t xml:space="preserve">do you ask people who have liked your post to like your page on  facebook  linkremoved   linkremoved </t>
  </si>
  <si>
    <t xml:space="preserve">bad news for cambridge analyticas parent company as a senior insider jumps ship
 linkremoved 
 usernameremoved    usernameremoved   usernameremoved   usernameremoved   usernameremoved </t>
  </si>
  <si>
    <t xml:space="preserve">and in other news 
universal credit not linked to increased poverty
hospital budget cuts unrelated to nhs crisis
cambridge analytica didn t affect referendum result
boris johnson not a serial liar
  linkremoved </t>
  </si>
  <si>
    <t xml:space="preserve">and ht to  usernameremoved  who explained all this  before the evidence was public  a year ago   linkremoved </t>
  </si>
  <si>
    <t xml:space="preserve">so we re all supposed to be worried about net neutrality but zuckerberg can censor as he likes  strange how no one hates on him like they do alan sugar   linkremoved </t>
  </si>
  <si>
    <t xml:space="preserve">what about real life   linkremoved </t>
  </si>
  <si>
    <t xml:space="preserve">still waiting on  usernameremoved  to refund my vat payments  if you live and have residency in a vat exempt country and have been paying for  facebook advertising  guaranteed that facebook have taken  vat payments illegally  i have an open  usernameremoved  complaint against them  for months now </t>
  </si>
  <si>
    <t xml:space="preserve">zuckerberg disagrees with them which makes them unsafe   linkremoved </t>
  </si>
  <si>
    <t xml:space="preserve">don t believe this 
it s just damage limitation 
buy it s ok  you are in america  people happy to vote in trump will still give you their hard earned to talk at them   linkremoved </t>
  </si>
  <si>
    <t xml:space="preserve">please re tweet  thanks very much    linkremoved </t>
  </si>
  <si>
    <t xml:space="preserve">oh thats ok then  just say no   linkremoved </t>
  </si>
  <si>
    <t xml:space="preserve"> usernameremoved   usernameremoved   usernameremoved   usernameremoved   usernameremoved   usernameremoved   usernameremoved   usernameremoved   usernameremoved    people have different opinions man this convo was seeded by my reply to somebody who was encouraging users to delete facebook permanently  my preference is to bring awareness that shared data can be leaked  with a thought towards improving instead of neglecting its future </t>
  </si>
  <si>
    <t xml:space="preserve">we could do what now     linkremoved </t>
  </si>
  <si>
    <t xml:space="preserve">cambridge analytica harvested     million facebook users data in the eu  linkremoved   brexit    linkremoved </t>
  </si>
  <si>
    <t xml:space="preserve">interesting   facebooks removing third party targeting data  what marketers need to know  linkremoved  via  usernameremoved </t>
  </si>
  <si>
    <t xml:space="preserve">looking for an ethical alternative to  usernameremoved  as well as taking part in the  usernameremoved  on wednesday  try joining  linkremoved  where all data is protected and half of profits go to the charity you choose  linkremoved </t>
  </si>
  <si>
    <t xml:space="preserve"> usernameremoved   usernameremoved   usernameremoved  but shes still a credible journalist whether the bbc likes it or not  if you think this cambridge analytica stuff means nothing  you are either naive  gullible or both </t>
  </si>
  <si>
    <t xml:space="preserve"> cambridgeanalytica
coo sheryl sandberg admits  mistakes   
 linkremoved 
 usernameremoved   usernameremoved   usernameremoved   aggregateiq  cambridgeanalyticauncovered  cambridgeanalytics</t>
  </si>
  <si>
    <t xml:space="preserve">  a defenders  linkremoved </t>
  </si>
  <si>
    <t xml:space="preserve">was facebook data on  m brits used to swing brexit vote   usernameremoved   linkremoved 
we already knew that cambridge analytica  ca  used data harvested from peoples facebook profiles in the campaign to elect donald trump as us president </t>
  </si>
  <si>
    <t>the latest the data daily   linkremoved  thanks to  usernameremoved   bigdata  ai</t>
  </si>
  <si>
    <t xml:space="preserve"> usernameremoved   facebook needs to get their own house in order </t>
  </si>
  <si>
    <t xml:space="preserve">should have been a   way with hatie slopbins as  rd option   linkremoved </t>
  </si>
  <si>
    <t xml:space="preserve">true  what resistance does not start with is all these fake b s  follow back parties  this is serious business  not some bunch of yahoos out to have a good time  take your b s  to facebook where it belongs   linkremoved </t>
  </si>
  <si>
    <t xml:space="preserve">cube you suspended by fbook
its web site says that it uses census data  amp  various web  amp  social apps on facebook  amp  twitter to collect personal information 
cubeyou then contracts with advertising agenices who want to target certain types of facebook users   linkremoved </t>
  </si>
  <si>
    <t xml:space="preserve"> usernameremoved   usernameremoved  sigh  you lot are frustrating  allll billionaires have loans and mortgages  they take out loans at a lower rate than inflation  meaning they dont lose anything  mark fucking zuckerberg just finished his  m mortgage  hes worth    billion </t>
  </si>
  <si>
    <t xml:space="preserve">i agree with this  the bbc must be more courageous less establishment  linkremoved </t>
  </si>
  <si>
    <t>our instagram is full of behind the scenes  check it out and give us a like here   linkremoved   cloudcomputing  technology   bigdata  blockchain  gdpr</t>
  </si>
  <si>
    <t xml:space="preserve">but you know  brexit britain will be free of rules  right   linkremoved </t>
  </si>
  <si>
    <t xml:space="preserve">analyzing     years of my facebook data
which year was i the most active  who has commented on my pictures the most  how many songs have i streamed   linkremoved </t>
  </si>
  <si>
    <t xml:space="preserve">an account which was formerly run by dawn butler mp is also listed as a member of the facebook group 
however her office said it was an old account which has not been used since       her spokesman said that she had asked facebook to delete it in february last year   linkremoved </t>
  </si>
  <si>
    <t>mr  corbyn   the  labour leader  deleted his personal  facebook page after he was found to be a member of groups where  antisemitic messages were posted
posts on the site include one which said jews will pay   times more for their sins   islam will unite the religious world</t>
  </si>
  <si>
    <t xml:space="preserve"> labour shadow cabinet housing minister  usernameremoved  admitted to being a member of a controversial labour supporters  facebook group page in which  antisemitic posts are shared  
he has now said that he will seek to remove himself from the group  
 linkremoved </t>
  </si>
  <si>
    <t xml:space="preserve"> facebook will limit  data available to advertisers  linkremoved   ppc  linkremoved </t>
  </si>
  <si>
    <t xml:space="preserve">dont fix facebook  replace it   linkremoved  how replace it      july short course   at  usernameremoved   how blockchain can help us take control of our own data via  weconomics  linkremoved </t>
  </si>
  <si>
    <t xml:space="preserve">interesting read   jpmorgan s massive guide to machine learning and big data     ai  machinelearning   bigdata  fintech  banking   linkremoved </t>
  </si>
  <si>
    <t xml:space="preserve"> usernameremoved   usernameremoved   usernameremoved  yep  tim s a homophobe  norman s an ableist  and  a quitling  and his local team seems to have included half of cambridge analytica   both horrible  but i d just about take the former over the latter  because the latter has more different awfulnesses to deal with </t>
  </si>
  <si>
    <t xml:space="preserve">for some reason it felt like a scene from lord of the rings 
 usernameremoved   usernameremoved  
 lotr  frodo  sam  bilbo  gandalf  pippin  wales  bethesda  gwynedd  krytanphotography  twitter  facebook  mountains  winter  snow  melt  spring  linkremoved   linkremoved </t>
  </si>
  <si>
    <t xml:space="preserve"> blackamerica  amp   poc are waking up quicker than  whiteamerica  
 maga
 qanon
 greatawakening
 usernameremoved   linkremoved </t>
  </si>
  <si>
    <t xml:space="preserve">even im surprised by facebook here  they create shadow profiles of unregistered users by buying data from other companies   mark zuckerbergs fourteen year apology tour  linkremoved </t>
  </si>
  <si>
    <t xml:space="preserve">the electoral eligibiliy criteria for the referendum were unfair and skewed to deliver a leave result  add to that the criminal activity of the leave campaign and the involvement of cambridge analytica and you have a consituational crisis  perfect storm   linkremoved </t>
  </si>
  <si>
    <t>thought  usernameremoved  did an excellent job on the  usernameremoved  show today  if you havent seen it already watch it here  linkremoved   cambridgeanalytica  aggregateiq  scl</t>
  </si>
  <si>
    <t xml:space="preserve">conor mcgregor and facebook are over and what is asmr  
 linkremoved 
 shabazsayssunday  conormcgregor  facebook  asmr  linkremoved </t>
  </si>
  <si>
    <t xml:space="preserve">over   million facebook users affected in europe by recent scandal
 facebook  cambridgeanalytica  eu  data  socialmedia  justice  dataprotection  linkremoved </t>
  </si>
  <si>
    <t xml:space="preserve">it s lonely at the  top    linkremoved </t>
  </si>
  <si>
    <t xml:space="preserve">the cambridge analytica and facebook cases point student lawyers to a key area of law in coming years  writes irina   linkremoved </t>
  </si>
  <si>
    <t xml:space="preserve">your reminder
whatever musk saw in the facebook r amp d department terrified him so much  he has turned into a ai doom prophet and is trying to escape the earth 
 deletefacebook  linkremoved </t>
  </si>
  <si>
    <t xml:space="preserve">facebook s vast trove of data and cash makes mark zuckerberg one of the world s most powerful people  has this made zuckerberg aloof of elected politicans  my first stab at live tv punditry   linkremoved </t>
  </si>
  <si>
    <t xml:space="preserve">and i still havent finished my dissertation  linkremoved </t>
  </si>
  <si>
    <t>how do i setup facebook dynamic product ads in magento  by sagar nayyar  linkremoved   facebook  dynamicproductads</t>
  </si>
  <si>
    <t xml:space="preserve">data doesn t need to move anywhere if you ve got remote log in and access the servers   
this makes a mockery of election rules    usernameremoved     are you reading this   linkremoved </t>
  </si>
  <si>
    <t xml:space="preserve"> usernameremoved  i was mocking bremmer s glib status anxiety but i don t disagree w anything you said about zuckerberg </t>
  </si>
  <si>
    <t xml:space="preserve">today i deleted my facebook account so that my data on there is destroyed  they don t deserve to handle personal data in my opinion 
my post to let friends know of the deletion never appeared  funny that    </t>
  </si>
  <si>
    <t>according to a report by  usernameremoved  and  usernameremoved   facebook continues to dominate  pharmaceutical social media  linkremoved   pharmagoraplus  hcsmeufr</t>
  </si>
  <si>
    <t xml:space="preserve">this week on fewming i m talking about conor mcgregor s behaviour  facebooks privacy scandal and asmr  
 shabazsayssunday  youtube  conormcgregor  facebook  asmr link in profile  linkremoved   linkremoved </t>
  </si>
  <si>
    <t xml:space="preserve">plse  usernameremoved  yours are very important questions  but some of them are very hard to understand  some of your comments raise some very important points which are questions  please rephrase carefully  don t get bit of the job wrong  y ve done so much  linkremoved </t>
  </si>
  <si>
    <t>mark zuckerberg in wide ranging conversation with ezra klein  linkremoved   smlondon</t>
  </si>
  <si>
    <t xml:space="preserve">i think  i m gonna download my data and move away from these ecosystems  i already switched to  usernameremoved  search engine and its working fine     deletefacebook
 linkremoved </t>
  </si>
  <si>
    <t xml:space="preserve">tune into the  olivierawards  facebook page to watch the cast of  usernameremoved  perform live  usernameremoved   linkremoved </t>
  </si>
  <si>
    <t xml:space="preserve">microsoft and facebook start intervening in private conversations  how long until they beep out unwanted parts in real time 
 microsoft  facebook  linkremoved </t>
  </si>
  <si>
    <t xml:space="preserve">       artificialintelligence  startups w      billion of  venturecapital funding  aim to  disrupt both  consumer and  enterprise markets   usernameremoved   ai  iot  bigdata  datascience  machinelearning  deeplearning  nlp  nlg  computervision 
rt  usernameremoved   linkremoved </t>
  </si>
  <si>
    <t xml:space="preserve">business as usual    
 linkremoved   linkremoved </t>
  </si>
  <si>
    <t xml:space="preserve">how will  artificialintelligence impact uk  consumers lives 
 infographic  ai  ml  machinelearning  machineintelligence  tech  technology  iot  internetofthings  internet  bigdata  data  datascience  bi  businessintelligence  healthcare  government  brexit  customerservice  linkremoved </t>
  </si>
  <si>
    <t xml:space="preserve"> linkremoved  shut down  usernameremoved  now </t>
  </si>
  <si>
    <t xml:space="preserve">have you  liked  our page yet on facebook  if not  do it now  click here   linkremoved   westheathgarage  facebook  info  linkremoved </t>
  </si>
  <si>
    <t xml:space="preserve">sometimes brussels does not mean evil bureaucrats   linkremoved </t>
  </si>
  <si>
    <t xml:space="preserve">that zuckerberg needs a good spanking       linkremoved </t>
  </si>
  <si>
    <t xml:space="preserve"> usernameremoved   usernameremoved  point number   is the killer   he has scaled back to aiq may have had access to ca data    thats a big roll back 
 linkremoved </t>
  </si>
  <si>
    <t xml:space="preserve">brilliant depiction of bs          weekend update  mark zuckerberg   nbc      linkremoved </t>
  </si>
  <si>
    <t>is it just me or people are losing interest in using the facebook 
 sundaymotivation  sunday  facebook  springforward  sunnyday  think  opinionlive</t>
  </si>
  <si>
    <t>the latest the  jon carroll daily   linkremoved   facebook  ai</t>
  </si>
  <si>
    <t xml:space="preserve">  technology  news of facebook s secret tool to delete executive messages caps days of chaos   technology  linkremoved   linkremoved </t>
  </si>
  <si>
    <t xml:space="preserve">   in      facebook blindsided its users with the launch of news feed  which collated and presented in one place information that people had previously had to search for piecemeal  many users were shocked     linkremoved </t>
  </si>
  <si>
    <t>is it just me or people are losing interest in using facebook 
 sundaymotivation  sunday  facebook  springforward  sunnyday  think  opinionlive</t>
  </si>
  <si>
    <t xml:space="preserve"> usernameremoved  okay   
 thoughtexperiment
 wordassociation
 cambridgeanalytica
 scl
 palantir
 peterthiel
 alexkarp
 bilderberg
 iraqwar
 arabspring
 randcorporation
 aynrand
 murdoch
 newscorp
 albertpike
 newscorpse</t>
  </si>
  <si>
    <t xml:space="preserve">okay   
 thoughtexperiment
 wordassociation
 cambridgeanalytica
 scl
 palantir
 peterthiel
 alexkarp
 bilderberg
 iraqwar
 arabspring
 randcorporation
 aynrand
 murdoch
 newscorp
 albertpike
 newscorpse  linkremoved </t>
  </si>
  <si>
    <t>strongly considering a mass block mute of all the hashtagging pro eu dot joiners i can find  not every event is part of a big cambridge analytica tory right wing press blairite conspiracy   amp  insisting as such is a waste of energy that could be better spent on something meaningful</t>
  </si>
  <si>
    <t xml:space="preserve">more than    million at risk after facebook data leak  says cambridge analytica co founder   mpelembe wire  linkremoved </t>
  </si>
  <si>
    <t xml:space="preserve"> usernameremoved  cambridge analytica is on  forcestv            linkremoved </t>
  </si>
  <si>
    <t xml:space="preserve">today i deleted my facebook account so that my data on their is destroyed  they don t deserve to handle personal data in my opinion 
my post to let friends know of the deletion never appeared  funny that    </t>
  </si>
  <si>
    <t>product  marketing  manager  travel   facebook  usa  california    linkremoved   mba  jobs  usa</t>
  </si>
  <si>
    <t xml:space="preserve"> usernameremoved  
cambridge analytica seeks data protection assistant  seen this  usernameremoved    thought it april  st  but no   linkremoved </t>
  </si>
  <si>
    <t xml:space="preserve">the year is       kanye west  dwayne the rock johnson  oprah   amp  mark zuckerberg are competing for the democratic primaries  a video of bernie sanders getting stoned goes viral  snapchats bankrupt  amp  kim kardashian is pregnant again  elon musk is the first man to tweet in space </t>
  </si>
  <si>
    <t xml:space="preserve">how naive is this dude   linkremoved </t>
  </si>
  <si>
    <t xml:space="preserve"> takenewsnightdown  boycottnewsnight 
how to use  peoplepower to start a  socailmedia  trend       linkremoved </t>
  </si>
  <si>
    <t xml:space="preserve">checking my privacy settings on facebook   it tells me my account is linked with apps inc   vibrating hamster  and  what kind of bagel are you   
 facebook  i think we re done </t>
  </si>
  <si>
    <t xml:space="preserve">are you stepping up in your  analytics  amp   datascience career  make full use of these handpicked  datascience  projects from different domains and different sizes  you ll learn  improvise and deliver   dataset  linkremoved </t>
  </si>
  <si>
    <t>the latest the artificial intelligence daily   linkremoved  thanks to  usernameremoved   usernameremoved   usernameremoved   ai  bigdata</t>
  </si>
  <si>
    <t xml:space="preserve">this is a bullshit comparison   bbc is global  has god knows how many channels and platforms   c  news is one show   using  the same tactic as bexiteers   shocking by an ex politician who should know better and whom i respected until today   adonis  fakenews  doublestandards  linkremoved </t>
  </si>
  <si>
    <t xml:space="preserve">of the big four  i could only imagine  apple  and to a far lesser extent  amazon  being able to release a product like this  no way consumers would trust  facebook or  google   linkremoved </t>
  </si>
  <si>
    <t xml:space="preserve">oh great  that implicates im not an a  hole racist  nazi or similar since i havent seen any of these ads  well  no news here   linkremoved </t>
  </si>
  <si>
    <t xml:space="preserve">the vital questions mark zuckerberg must answer   carole cadwalladr   the guardian  linkremoved  via  usernameremoved  thanks  usernameremoved </t>
  </si>
  <si>
    <t xml:space="preserve">isn t it ironic  don t you think     freedom  facebook  like  linkremoved </t>
  </si>
  <si>
    <t xml:space="preserve"> exclusive former fcc rob mcdowell on the facebook privacy scandal  i think this is a watershed moment for american privacy   linkremoved </t>
  </si>
  <si>
    <t xml:space="preserve">where is my  freelatifa msg  usernameremoved   linkremoved </t>
  </si>
  <si>
    <t xml:space="preserve"> usernameremoved  here are four ways  you didn t know about  to track them  probably not the best pr tactic to take at the moment  people are a bit sensitive about tracking at the moment   facebook  cambridgeanalytica  cluelesstwitter</t>
  </si>
  <si>
    <t xml:space="preserve">the facebook debacle proves it s high time for stronger privacy laws   wired  linkremoved  via  usernameremoved </t>
  </si>
  <si>
    <t xml:space="preserve">facebook wants to roll out facial recognition despite eu privacy pushback  zuckerberg s dismissal of dcms select committee appearance requests suggest that facebook intends to pursue platform privacy policy on it s own terms 
 linkremoved </t>
  </si>
  <si>
    <t>the latest the tweet php daily   linkremoved  thanks to  usernameremoved   facebook  dataprivacy</t>
  </si>
  <si>
    <t xml:space="preserve">  usernameremoved  and  usernameremoved  may have grabbed headlines over how our personal information is harvested and used  but estate agents know a lot about you too   usernameremoved  explains how new rules will help protect your privacy  usernameremoved   linkremoved </t>
  </si>
  <si>
    <t xml:space="preserve">your provider can see where you shop  what you watch on tv  where you choose to eat dinner  what medical symptoms you search  where you apply for work  school  a mortgage  everything that is unencrypted is fair game   usernameremoved   linkremoved </t>
  </si>
  <si>
    <t xml:space="preserve">im not one for conspiracy theories but this is getting more and more like fact   euref re dult is compromised  result should be set aside as flawed  linkremoved </t>
  </si>
  <si>
    <t xml:space="preserve">the facebook debacle proves its high time for stronger privacy laws    tech  linkremoved </t>
  </si>
  <si>
    <t xml:space="preserve">this is an interesting example of maximum regulatory compliance  companies elect to comply with most strict rules globally so their product is universally compliant  eu standards will thus be applied in uk by many companies after brexit   compliance without influence   linkremoved </t>
  </si>
  <si>
    <t xml:space="preserve"> usernameremoved   usernameremoved   usernameremoved  and i dont think you know how most people think  i know how it works  have you read this article though  its about hospitals and patients very private data   and facebook wants to buy it  just nope </t>
  </si>
  <si>
    <t xml:space="preserve">  usernameremoved  on the money again  gt  why zuckerbergs    year apology tour hasnt fixed facebook  linkremoved  via  usernameremoved </t>
  </si>
  <si>
    <t xml:space="preserve">cheat sheets for  datascientists   datascience   machinelearning   statistics   deeplearning and more   linkremoved    abdsc  bigdata  ai  python  linkremoved </t>
  </si>
  <si>
    <t xml:space="preserve">if youve ever wondered what righteous anger looks like  here you go   linkremoved </t>
  </si>
  <si>
    <t xml:space="preserve">a whole desensitized generation  why millennials will learn nothing from facebook s privacy crisis  linkremoved </t>
  </si>
  <si>
    <t xml:space="preserve"> facebook data scandal affected     million europeans  says eu  deletefacebook   linkremoved </t>
  </si>
  <si>
    <t>this post gives the novice reader a brief introduction to machine learning  linkremoved   business  usernameremoved   bigdata  dl  ml</t>
  </si>
  <si>
    <t xml:space="preserve">the future of  manufacturing is now    linkremoved 
 industry    industrialrevolution  robotics  technology  bigdata  vc  linkremoved </t>
  </si>
  <si>
    <t xml:space="preserve">wow   seems cambridge analytica payments talking  linkremoved </t>
  </si>
  <si>
    <t xml:space="preserve"> usernameremoved  you don t think we should believe in  zuckerberg s assertions  do you 
 facebook
 databreach</t>
  </si>
  <si>
    <t xml:space="preserve">a disaster waiting to happen  businesses could send you ads on  messenger  linkremoved   facebook  linkremoved </t>
  </si>
  <si>
    <t xml:space="preserve">facebook coo admits  amp       we made mistakes amp        when it comes to privacy  linkremoved </t>
  </si>
  <si>
    <t>mark zuckerberg broke into a facebook user s private email account        linkremoved    facebook  hackernews  technologynews</t>
  </si>
  <si>
    <t xml:space="preserve">loving the film where    psyops spin that they are similar to traditional comms  linkremoved </t>
  </si>
  <si>
    <t xml:space="preserve"> what do all those devs actually do  usernameremoved   usernameremoved  the best products dont win  the ones everyone use win  you mean like  usernameremoved  has had for years    linkremoved </t>
  </si>
  <si>
    <t xml:space="preserve">   things you might want to delete from facebook to protect your privacy  linkremoved </t>
  </si>
  <si>
    <t xml:space="preserve"> usernameremoved   usernameremoved  thanks i will  he said thank you 
and yes you have to re tweet and re type the hashtags again for the algorithms to trend  just re tweeting the tweet alone will not help to get this trending    peoplepower who needs  cambridgeanalytica to  takenewsnightdown or  boycottnewsnight  </t>
  </si>
  <si>
    <t xml:space="preserve"> votelabour not to be conned lied to manipulated    linkremoved </t>
  </si>
  <si>
    <t>after  facebooks privacy fiasco  cries for consumer protections have grown louder   apple  amazon  google also bracing for  privacy  regulations  linkremoved  via  usernameremoved   lt   gdpr could be a huge catalyst</t>
  </si>
  <si>
    <t xml:space="preserve">the vital questions mark zuckerberg must answer  i added this to facebook  will i be closed down  lol
 linkremoved </t>
  </si>
  <si>
    <t xml:space="preserve">where will  ai play 
 artificialintelligence aims to drive  innovation and  disruption across every industry  iot  cloud  bigdata  manufacturing  machinelearning  robotics  education  smm  healthcare  deeplearning  mobile  cognitive  datascience 
via  usernameremoved   linkremoved </t>
  </si>
  <si>
    <t xml:space="preserve">facebook is investing    billion in small business initiatives this year  why the  likes  aren t pouring in  facebook   linkremoved   linkremoved </t>
  </si>
  <si>
    <t xml:space="preserve">south park    mark zuckerberg compilation  linkremoved  via  usernameremoved </t>
  </si>
  <si>
    <t xml:space="preserve">there is one thing i can t work out
why fackebooks owner is described as  a white male   it is plain to be seen  why this explanation   linkremoved </t>
  </si>
  <si>
    <t xml:space="preserve">die kende ik nog niet  maar deze ga ik zeker gebruiken 
facebook container by  mozilla
prevent  facebook from tracking you around the web  the facebook container extension for  firefox helps you take control and isolate your web activity from facebook   linkremoved </t>
  </si>
  <si>
    <t xml:space="preserve">how  emergingtechnologies are re inventing the medical profession
 linkremoved   via  usernameremoved 
 digitaltransformation  healthtech  ai  robotics   dprinting  iot  bigdata  innovation  tech
ht  usernameremoved   usernameremoved  
cc   usernameremoved   linkremoved </t>
  </si>
  <si>
    <t xml:space="preserve"> usernameremoved   usernameremoved   usernameremoved   usernameremoved   usernameremoved  ramon speaks of democratic when leaving the eu was pushed by undemocratic means  cambridge analytica is the poison apple in modern politics  here is a useful link to show how they were complicit in the events     
 linkremoved </t>
  </si>
  <si>
    <t xml:space="preserve"> usernameremoved  is what we see facebook as actually only a scam to make money off our data       linkremoved </t>
  </si>
  <si>
    <t>the latest  themartti daily   linkremoved  thanks to  usernameremoved   ai  bigdata</t>
  </si>
  <si>
    <t xml:space="preserve">dickhead statement of the year  linkremoved </t>
  </si>
  <si>
    <t xml:space="preserve">max schrems  the man who took on facebook  and won   nice  positive article on  usernameremoved    years of privacy activism   linkremoved </t>
  </si>
  <si>
    <t>the latest the commerce daily   linkremoved  thanks to  usernameremoved   usernameremoved   usernameremoved   entrepreneur  bigdata</t>
  </si>
  <si>
    <t>great ending scene in 
 linkremoved 
also    hr    md of cambridge analytica presentation about the iowa caucus  amp   voter persuasion technology  
almost miss the old skool tv party political broadcast 
   almost</t>
  </si>
  <si>
    <t>nbcnews  rt chucktodd   chrisinsilico tells me he cant say definitively that the trump campaign used the harvested facebook data  however  there s a substantial risk that this data was misused    i think it is worth a serious investigation   mtp</t>
  </si>
  <si>
    <t xml:space="preserve">nbcnews  rt meetthepress  full interview  chrisinsilico  former research director at cambridge analytica  tells chuck that absolutely more than    million facebook profiles could have been shared 
 linkremoved </t>
  </si>
  <si>
    <t xml:space="preserve">  infographic 
the state of  iot in  healthcare
 linkremoved   via  usernameremoved 
 bigdata  analytics  healthtech  ehr  patientengagement  telemedicine  digitalhealth  cybersecurity  sensors  linkremoved </t>
  </si>
  <si>
    <t xml:space="preserve">alexandra runswick spoke at the fair vote rally outside parliament 
 linkremoved </t>
  </si>
  <si>
    <t xml:space="preserve"> usernameremoved   usernameremoved   usernameremoved  it only protects facebook s policy team  amp  zuckerberg s feelings  got it 
tell it to your   followers  troll </t>
  </si>
  <si>
    <t xml:space="preserve">retweeted chris j keelty   usernameremoved 
 usernameremoved   usernameremoved   usernameremoved   chriswylie made it clear on  marr cambridge analytica helped cheat brexit vote    and leave politicians were involved  linkremoved </t>
  </si>
  <si>
    <t xml:space="preserve">do you support  deletefacebook movement </t>
  </si>
  <si>
    <t xml:space="preserve"> usernameremoved  topical  linkremoved </t>
  </si>
  <si>
    <t xml:space="preserve">i know we are all short of time so i set up some self study courses  the full  getfullybooked academy and some short courses in  facebook  sales and  marketing for coaches check them out here  linkremoved </t>
  </si>
  <si>
    <t>never underestimate the power of stupid people in large groups   sheeps  qotd  facebook</t>
  </si>
  <si>
    <t>the latest robin s  insurtech daily   linkremoved   ai  industry     bigdata  iot  machinelearning  cloud  smarthome  analytics thanks to  usernameremoved   usernameremoved   usernameremoved   ai</t>
  </si>
  <si>
    <t xml:space="preserve">next infolaw group seminar at  usernameremoved  tuesday    april is going to be great and highly relevant   usernameremoved  will discuss platform regulation  might also include data  facebook  and trains  in no particular order   linkremoved </t>
  </si>
  <si>
    <t xml:space="preserve">how to use  datascience to understand customer emotions and decisions  linkremoved 
via  usernameremoved   by  usernameremoved 
 predictiveanalytics  ai  artificialintelligence  nlp  behavioraleconomics  bigdata  fintech  insurtech  cx  linkremoved </t>
  </si>
  <si>
    <t xml:space="preserve">whether artificial intelligence can be helpful  innovative and amazing  it can also be an awful  frightening and scary tool  right now 
what the cambridge analytica and facebook facts actually tell us is that ai put us in a concentration camp that is no d linkremoved </t>
  </si>
  <si>
    <t>rt   usernameremoved 
why ai needs big data  linkremoved    bigdata  analytics  dataanalytics  datascience  technews  nosql  rt  gdpr  darkdata  datalake  ai  ml  dl  artificalintelligence</t>
  </si>
  <si>
    <t>the latest  data   ai  amp   blockchain daily  towards a  datadriven world     linkremoved  thanks to  usernameremoved   bigdata</t>
  </si>
  <si>
    <t xml:space="preserve">this couldn t be truer in the wake of the facebook   cambridge analytica expos  this wednesday evening we ll be exploring what a new union of citizens in the digital age could look like  and how it can hold technology companies accountable  join us   linkremoved   linkremoved </t>
  </si>
  <si>
    <t>don t know what that may be  the thing with phenomena like  facebook   amazon  amp   google is  that we ve reached a point where it is impossible to justify that you do not realize at all that those companies give you something and take something back without knowing what that is and</t>
  </si>
  <si>
    <t xml:space="preserve">black white trump  or not on this matter a rare moment when i say irrelevant this is the most fundamental thing of all the right   speak whoever u r  please read
facebook   diamond  amp   silk  your content brand  dangerous   the community   linkremoved  via  usernameremoved </t>
  </si>
  <si>
    <t xml:space="preserve"> facebook scandal a game changer in  data  privacy  regulation  linkremoved </t>
  </si>
  <si>
    <t xml:space="preserve">what happened to  usernameremoved    years ago  you were a must read then a must watch   linkremoved </t>
  </si>
  <si>
    <t xml:space="preserve">would you like  alexa   gogglehome or  homepod to have a face  a recent study on  robot  faces  came up with some interesting results which we will discuss in class tomorrow   ieee  robotics  bigdata  virtualassistant  machinelearning  linkremoved </t>
  </si>
  <si>
    <t xml:space="preserve">stephane peray usernameremoved   zuckerberg  linkremoved </t>
  </si>
  <si>
    <t xml:space="preserve"> usernameremoved  lock zuckerberg and his co conspirators up  he s totally complicit in subverting democracies around the world </t>
  </si>
  <si>
    <t>does anyone know what how use other creators content on  facebook and  twitter without worrying about  copyright issues  like i did a post on facebook just now  did i break any rule with that   linkremoved 
 i included a  youtube url i do not own   help  thanks</t>
  </si>
  <si>
    <t>the latest  datascience s daily is out   linkremoved  thanks to  usernameremoved   usernameremoved   datascience  bigdata</t>
  </si>
  <si>
    <t xml:space="preserve"> usernameremoved  i feel like facebook has influenced a large part of new generation of business people  i hear a lot of semi creative business ideas that end with     and then we can advertise using the data   sell the data </t>
  </si>
  <si>
    <t xml:space="preserve">would you like  alexa   gogglehome or  homepod have a face  a recent study on  robot  faces  came up with some interesting results which we will discuss in class tomorrow   ieee  robotics  bigdata  virtualassistant  machinelearning  linkremoved </t>
  </si>
  <si>
    <t xml:space="preserve">dominic cummings  the former head of vote leave  called me a fantasist charlatan  andrew neil inferred that my testimony was hearsay
 theresa may  brexit  theresamay  farage  murdoch  marr  bbc  bbcdp  bbcr today  bbcpm  nickrobinson  afneil  boris  borisjohnson  lbc  linkremoved </t>
  </si>
  <si>
    <t xml:space="preserve">if you re going to  deletefacebook  what platforms will you turn to to plug that gap   via  usernameremoved   linkremoved 
 socialmedia  itrtg  linkremoved </t>
  </si>
  <si>
    <t xml:space="preserve"> facebook sent a doctor on a secret mission to ask hospitals to share  patient  data  linkremoved   linkremoved </t>
  </si>
  <si>
    <t xml:space="preserve"> usernameremoved   usernameremoved  on top of      dole closures           diversity per year   universalcredit in  meltdown            neet     million economically inactive   sanctions galore   and then she votes against her own electorate getting  welfare     linkremoved </t>
  </si>
  <si>
    <t xml:space="preserve">they also say they have systems to remove images of self harming  i did an exercise to test this  amp  reported a dozen or so cases of what i considered to be cases of extreme self harming images   in every case they responded that the images did not contravene their guidelines   linkremoved </t>
  </si>
  <si>
    <t xml:space="preserve">hmm how to delete someone on messenger  we re not even friends on facebook </t>
  </si>
  <si>
    <t xml:space="preserve">ron wyden warnt facebook
 linkremoved </t>
  </si>
  <si>
    <t xml:space="preserve">stop censorship     fb going down  twat to follow   linkremoved </t>
  </si>
  <si>
    <t>the latest the web design daily   linkremoved   bigdata</t>
  </si>
  <si>
    <t xml:space="preserve">whaaaaat   shame on fb  linkremoved </t>
  </si>
  <si>
    <t>can verified identities for political ads help zuckerberg put facebook back  linkremoved   dsnbusiness</t>
  </si>
  <si>
    <t xml:space="preserve">people have always been divided  it s just never been exposed before  facebook isn t the polite media  it s bars and quilting clubs  it s why no one is leaving despite the best efforts of the existing media    linkremoved </t>
  </si>
  <si>
    <t xml:space="preserve">facebook have admitted they asked hospitals for access to patients data   facebookgate  facebook  facebookdatabreach  databreach  privacy read more     linkremoved   linkremoved </t>
  </si>
  <si>
    <t xml:space="preserve">no it is actually about reversing the result of an election you don t like so let s stop pretending you care about democracy   linkremoved </t>
  </si>
  <si>
    <t xml:space="preserve"> usernameremoved  not surprised about this attitude  facebook  is a commercial  data collection agency  that uses an ability to connect us to our friends merely as a come on  to encourage us to give up our data  its moral ethos seems at best  to be  relaxed   max profits imperative </t>
  </si>
  <si>
    <t xml:space="preserve">on april          mark zuckerberg promised to extend europes gdpr across all of facebook  
on april          he already broke his promise  
 linkremoved 
 privacy  linkremoved </t>
  </si>
  <si>
    <t xml:space="preserve">patience mr mainwaring      linkremoved </t>
  </si>
  <si>
    <t xml:space="preserve">thread  here s your names  linkremoved </t>
  </si>
  <si>
    <t xml:space="preserve">the  usernameremoved   theterminator screening has an  event page on  facebook sign up to get reminders and find out more about the giveaways and raffle 
  th may        usernameremoved   leicester   linkremoved </t>
  </si>
  <si>
    <t xml:space="preserve">good grief    the powers that be were clearly going to do anything to get their brexit  linkremoved </t>
  </si>
  <si>
    <t xml:space="preserve">many don t trust facebook anymore  if you delete your account where do you go  twitter  snapchat  facebook becoming to political     linkremoved </t>
  </si>
  <si>
    <t xml:space="preserve"> usernameremoved   usernameremoved   usernameremoved   usernameremoved   usernameremoved  that s what you guys do on a regular basis just like trump    but it s ok when he does  it right and others are animals     hypocrites all of you</t>
  </si>
  <si>
    <t xml:space="preserve">he was a cheat from the very beginning     repenting 
now won t  get him far     too late for crocodile tears      linkremoved </t>
  </si>
  <si>
    <t xml:space="preserve"> facebook  is the genie out of the bottle   facebookdataleaks</t>
  </si>
  <si>
    <t xml:space="preserve">fb almost ready to help the democrats manipulate the next elections  every non leftist post will be removed   gt  zuckerberg   three year project  to fix elections  fake news  misinformation   just in time for        breitbart  censoringbyfacebook  linkremoved </t>
  </si>
  <si>
    <t>the latest news marketing daily   linkremoved  thanks to  usernameremoved   usernameremoved   usernameremoved   facebook  social</t>
  </si>
  <si>
    <t xml:space="preserve"> usernameremoved   usernameremoved   usernameremoved   usernameremoved    best have a look at all the details given to parliament of how cambridge analytica and associates manipulated the referendum vote  before making any pronouncements</t>
  </si>
  <si>
    <t xml:space="preserve">hmm  interesting to hear it was not just the murdoch press that swung the  brexit vote   cambridgeanalytica  breitbart  linkremoved </t>
  </si>
  <si>
    <t xml:space="preserve">my fave pre famous post post
 postmalone  facebook   lichfield  linkremoved </t>
  </si>
  <si>
    <t xml:space="preserve"> season  day   
christopher wylie  why i broke the facebook data story  and what should happen now  linkremoved </t>
  </si>
  <si>
    <t xml:space="preserve">watch unlimited movies with  amazonprimevideo   free for   months  linkremoved   amesbury  facebook  loral  kimkardashianwest  linkremoved </t>
  </si>
  <si>
    <t xml:space="preserve">get the feeling only the surface has been revealed and that there are vested interests in letting this go away  dont let it   cambridgeanalytica  linkremoved </t>
  </si>
  <si>
    <t xml:space="preserve"> usernameremoved   usernameremoved   usernameremoved   usernameremoved  and  usernameremoved  and  usernameremoved  are once again ignoring the tampering on our democracy  linkremoved  any comments </t>
  </si>
  <si>
    <t xml:space="preserve">i suspect the fact c  have a go at doing proper journalism is why government ensures they have     th staff of bbc news  linkremoved </t>
  </si>
  <si>
    <t xml:space="preserve">this one seems strangely silent  absolutely nothing to hear here     brexit  cambridgeanalytica  scl  linkremoved </t>
  </si>
  <si>
    <t xml:space="preserve">we definitely need a  nd  brexit referendum to confirm the consensus now is to leave when all the  tory lies are now known  amp  with the total mess they have made in negotiations  linkremoved </t>
  </si>
  <si>
    <t xml:space="preserve">finally zuck is coming to his senses  i have always said one of the biggest impact of the  gdpr will be the diffusion of the eu values across the globe  go  privacy   linkremoved </t>
  </si>
  <si>
    <t xml:space="preserve">data firm aggregate iq suspended by facebook
 linkremoved </t>
  </si>
  <si>
    <t xml:space="preserve">take a good hard look at the content you have been putting out and the way in which it is presented  it is clear that there is bias at the bbc   you just choose to ignore it in a similar way to your almost complete non reporting of cambridge analytica when it was breaking news   linkremoved </t>
  </si>
  <si>
    <t xml:space="preserve">why facebook s business model is incomp  linkremoved  atible with human rights   social  brand  fakenews  platform  media  data  linkremoved </t>
  </si>
  <si>
    <t xml:space="preserve"> usernameremoved  why have the government not investigated cambridge analytica for their interfering  i smell a rat  usernameremoved   usernameremoved </t>
  </si>
  <si>
    <t xml:space="preserve">remainers gonna remain  leavers gonna leave  ad nauseum    linkremoved </t>
  </si>
  <si>
    <t xml:space="preserve">yes  it is   linkremoved </t>
  </si>
  <si>
    <t>learn  play  build  get to know intersystems iris   data matters by  usernameremoved   linkremoved   bigdata  iot  analytics</t>
  </si>
  <si>
    <t xml:space="preserve"> usernameremoved   usernameremoved   usernameremoved  still   chriswylie made it clear on  marr cambridge analytica helped cheat brexit vote    and leave politicians were involved   like  boris  michael  andrea     linkremoved </t>
  </si>
  <si>
    <t xml:space="preserve">watch the simulation hypothesis   full program on  vimeo  linkremoved   itrtg  scicomm  ai  bigdata  digitalphysics  deleuze  linkremoved </t>
  </si>
  <si>
    <t xml:space="preserve">marvellous  funny  and rather scary  impersonation of mark zuckerberg from saturday night live   linkremoved  via  usernameremoved </t>
  </si>
  <si>
    <t xml:space="preserve">if you do not turn on to politics  politics will turn on you   linkremoved </t>
  </si>
  <si>
    <t xml:space="preserve">yet more smoking guns re the leave corrupt campaign  we were lied to  there were dodgy campaign contributions and they used our own data against us  why is the eu blindly accepting result of the ref  when will this national nightmare end   linkremoved </t>
  </si>
  <si>
    <t xml:space="preserve">we are completely agree with him and you   iot  connectedcars  linkremoved </t>
  </si>
  <si>
    <t xml:space="preserve">mark zuckerberg admits facebook scans some of the contents of your private messenger conversations  facebook  linkremoved </t>
  </si>
  <si>
    <t xml:space="preserve">this should be front page news in the uk    but isn t   wonder why   linkremoved </t>
  </si>
  <si>
    <t xml:space="preserve">born yesterday    linkremoved </t>
  </si>
  <si>
    <t xml:space="preserve">keep plugging away  usernameremoved  you are doing an amazing job    linkremoved </t>
  </si>
  <si>
    <t xml:space="preserve">or a new opportunity for innovative data driven companies as  usernameremoved  i do not have a solid opinion about it    yet   linkremoved </t>
  </si>
  <si>
    <t xml:space="preserve"> usernameremoved  establishment was having a spat  reesmogg boris johnson  arron banks  most of the conservative party  daily mail  telegraph  sun  express  cambridge analytica  run by old etonian  all very much the establishment  but have it your way  if u challenge power you re treated like this</t>
  </si>
  <si>
    <t xml:space="preserve"> blockchain based solutions could be one way to improve security and  kyc processes   linkremoved </t>
  </si>
  <si>
    <t xml:space="preserve">retweeted donald j  trump   usernameremoved 
many dead  including women and children  in mindless chemical attack in syria  area of atrocity is in lockdown and encircled by syrian army  making it     linkremoved </t>
  </si>
  <si>
    <t xml:space="preserve">after the  usernameremoved   cambridgeanalytica scandal  can we talk about data privacy in africa now   linkremoved </t>
  </si>
  <si>
    <t xml:space="preserve">turning something that you re terrible at  synching customer data  and turning it into a virtue  linkremoved </t>
  </si>
  <si>
    <t xml:space="preserve"> usernameremoved   usernameremoved   usernameremoved   usernameremoved  and this
 linkremoved </t>
  </si>
  <si>
    <t xml:space="preserve">this would deliver on my fantasy of veg  amp  herb garden as it cuts out the weakest link    me   agriculture  robotics  usernameremoved   linkremoved </t>
  </si>
  <si>
    <t xml:space="preserve">europe leading the way on  privacy good thing  gdpr is becoming global standard  benifit to users and data protection    linkremoved </t>
  </si>
  <si>
    <t xml:space="preserve">this article on facebook s    year intentional failure at basic privacy protection is just amazing  read it   linkremoved </t>
  </si>
  <si>
    <t xml:space="preserve">brexit  itsnotjustpolitics
its brainwashing by cambridge analytica </t>
  </si>
  <si>
    <t xml:space="preserve"> cambridgeanalytica coverage conflates privacy breaches with lawful use of data for voter targeting  it was obama  not trump  who pioneered the latter in       the guardian called it the first election in which facebook became a dominant political force  linkremoved </t>
  </si>
  <si>
    <t xml:space="preserve">its all blowing up  the irony of all this new digital deception is that it leaves so many trails of evidence  theres transparency in all this manipulation  linkremoved </t>
  </si>
  <si>
    <t xml:space="preserve"> usernameremoved   usernameremoved   usernameremoved   usernameremoved  said cambridge analytica       </t>
  </si>
  <si>
    <t xml:space="preserve">advanced  analytics help leaders tackle tough challenges more efficiently   linkremoved 
 bigdata  tech  leadership  linkremoved </t>
  </si>
  <si>
    <t xml:space="preserve"> europe is showing the way  values first  linkremoved </t>
  </si>
  <si>
    <t xml:space="preserve">the strengths and weaknesses of modern  machinelearning algorithms  linkremoved 
 ai  datascience  iot  bigdata  linkremoved </t>
  </si>
  <si>
    <t xml:space="preserve">will you be deleting your facebook account   on    minutes more   usernameremoved   amp   usernameremoved  read out your messages about the data scandal  listen now   linkremoved   linkremoved </t>
  </si>
  <si>
    <t xml:space="preserve">facebook and instagram data and privacy updates  branding  linkremoved </t>
  </si>
  <si>
    <t xml:space="preserve">take a break from facebook for one day this weds   faceblock campaign urges users to boycott  facebook for a day  linkremoved </t>
  </si>
  <si>
    <t xml:space="preserve">cambridge analytica is a today version of skynet   linkremoved </t>
  </si>
  <si>
    <t xml:space="preserve">follow me at instagram and facebook  
 followme  instagram  facebook  photography  nature  linkremoved </t>
  </si>
  <si>
    <t xml:space="preserve"> usernameremoved   bbc  brexit internal ads pathetic  brexit isnt just word on list  its destroying lives  bbc is complicit along with cambridge analytica and their spawn aggregateiq and second rate politicians and journalists 
 bexitdeslvote  waton  stopbrexit  remain  abtv  fbpe  bracknell</t>
  </si>
  <si>
    <t xml:space="preserve">to advance  robots need artificial intelligence    linkremoved  rt  usernameremoved 
 ai  machinelearning  bigdata  ml  dl  robotics  iot  tech  linkremoved </t>
  </si>
  <si>
    <t xml:space="preserve">dare we mention  facebook  we are there too if you d like to join us   linkremoved </t>
  </si>
  <si>
    <t xml:space="preserve"> facebook s  sandberg backs out of abc news interview
 linkremoved 
 zuckerberg</t>
  </si>
  <si>
    <t>survaillance you may not be aware that the rough consensus in the  tech community is that cambridge analytica were almost certainly bullshit artists  oh  dont get me wrong  what they tried to do  and or claimed to do  w     linkremoved  via  usernameremoved   news  technology</t>
  </si>
  <si>
    <t>the latest the  datawisemonkeys daily   linkremoved   ai  bigdata</t>
  </si>
  <si>
    <t>is it possible that the quitling headbanger alliance used cambridge analytica to help corbyn to the lab leadership  because he s playing a blinder by their standards</t>
  </si>
  <si>
    <t xml:space="preserve">nothing says sunday afternoon like    reading about  climatechange and  cambridgeanalytica and then ugly crying your way to monday  so cathartic 
the weekly briefing s here to help   linkremoved 
why not make a habit of it   linkremoved   linkremoved </t>
  </si>
  <si>
    <t xml:space="preserve">divert a proportion of the licence fee   linkremoved </t>
  </si>
  <si>
    <t xml:space="preserve"> bbcbias overstaffed  overpaid and a mouthpiece for hmg  how a once mighty institution crumbles  is it too late to save it   linkremoved </t>
  </si>
  <si>
    <t xml:space="preserve">the same applies to  usernameremoved   including  usernameremoved  with strong connections to  usernameremoved    from investigating the impact on  euref and last general election   linkremoved </t>
  </si>
  <si>
    <t xml:space="preserve">swear this is how donald trump thinks of his genius ideas  linkremoved </t>
  </si>
  <si>
    <t xml:space="preserve">a few of these  interview  questions might be useful  or at least  interesting  to put in the next interview you conduct   facebook  linkremoved </t>
  </si>
  <si>
    <t>a really interesting read on why  deletefacebook is a trend not everyone can afford from  usernameremoved  md of  usernameremoved    linkremoved   socialmedia  socialimpact</t>
  </si>
  <si>
    <t xml:space="preserve">i would love to see a survey of the political convictions of those       staff  let s get in out in the open     linkremoved </t>
  </si>
  <si>
    <t xml:space="preserve">eu wins  linkremoved </t>
  </si>
  <si>
    <t xml:space="preserve">their view of the world is entirely shaped by the arbitrariness of a group of designers with their interim god at the top of the organization  then you must try hard to keep the foundations of your personal life intact after years as a user when you decide to  deletefacebook </t>
  </si>
  <si>
    <t xml:space="preserve">arrest zuckerberg  crimes against the state   boom  
 qanon  qanon chan  usernameremoved  
 linkremoved </t>
  </si>
  <si>
    <t xml:space="preserve">how we laughed   facebook the fake news purveyor tells us how to spot  fakenews  this from the  usernameremoved   linkremoved </t>
  </si>
  <si>
    <t xml:space="preserve"> usernameremoved   usernameremoved   usernameremoved   usernameremoved  look behind  to palantir  nsa deals with private firms etc 
zuckerberg is not the problem  he s being scapegoated surely   linkremoved </t>
  </si>
  <si>
    <t>facebook suspends aiq data firm used by vote leave in brexit campaign  linkremoved    bbc</t>
  </si>
  <si>
    <t xml:space="preserve">twitter  google are probably worse   they just go about it a different way  linkremoved </t>
  </si>
  <si>
    <t xml:space="preserve">  technology  dont just blame facebook for taking your data  most online publishers are at it too  linkremoved   linkremoved </t>
  </si>
  <si>
    <t xml:space="preserve">christopher wylie  why i broke the facebook data story  and what should happen now    this is knowing what u think to an individual basis targeting u specifically with info that plays to your bigotry motivates u to vote or to vote for their side    linkremoved </t>
  </si>
  <si>
    <t xml:space="preserve">look behind  to palantir  nsa deals with private firms etc 
zuckerberg is not the problem  he s being scapegoated surely   linkremoved </t>
  </si>
  <si>
    <t>check out this documentary on the rise of artificial intelligence  sponsored by  usernameremoved   linkremoved   ai  bigdata free for streaming this weekend only so watch it while you can</t>
  </si>
  <si>
    <t xml:space="preserve">cambridge analytica whistleblower christopher wylie supports a second brexit referendum  here s why
 linkremoved 
 usernameremoved    usernameremoved   usernameremoved   usernameremoved   usernameremoved </t>
  </si>
  <si>
    <t xml:space="preserve"> usernameremoved   usernameremoved  no  you said that  not me  i said the campaign was won through the funding and organisations of the far right with plenty of evidence of fraudulent behaviour  the result was incredibly close and we obviously need to now hold a fair vote   linkremoved </t>
  </si>
  <si>
    <t xml:space="preserve">should be an interesting response from zuckerberg 
loophole allows cigarettes to be sold on facebook   the telegraph  linkremoved </t>
  </si>
  <si>
    <t xml:space="preserve">wylie is not the only one disappointed that in britain nothing is being done  its possible two leading cabinet ministers were involved in illegal activity  why are  usernameremoved  and  usernameremoved  not under investigation  usernameremoved     usernameremoved      linkremoved </t>
  </si>
  <si>
    <t xml:space="preserve"> usernameremoved  never before have i seen   people come across so badly on breakfast television    whoever this diamond and silk claim to be   im not surprised  facebook decided to censor their content judging by their performance on  foxnews</t>
  </si>
  <si>
    <t xml:space="preserve"> usernameremoved  ask cambridge analytica</t>
  </si>
  <si>
    <t xml:space="preserve">everybody     please contribute to guardians  usernameremoved  vital work on the infiltration of british democracy 
the vital questions mark zuckerberg must answer  linkremoved </t>
  </si>
  <si>
    <t xml:space="preserve">seizing funds earmarked for the bbc and distributing it to other news organsiations certainly wouldnt harm media plurality in the uk      linkremoved </t>
  </si>
  <si>
    <t xml:space="preserve"> long post alert    by chijioke onah
i am not particularly interested in discussing the dramatic aspects of the origins of this conversation  please don t read as a sub  this post will attempt to analyze available data     linkremoved </t>
  </si>
  <si>
    <t xml:space="preserve"> usernameremoved   usernameremoved  massive contrast at present between channel  s in depth investigations of the cambridge analytica   scl   aggregate iq involvement in brexit and the bbcs efforts  especially  marr to dismiss it 
here for all to see 
bbc should be ashamed 
 linkremoved </t>
  </si>
  <si>
    <t xml:space="preserve">new member of the board at  facebook  chief apology officer m  zuckerberg   linkremoved   cc  usernameremoved </t>
  </si>
  <si>
    <t xml:space="preserve">very interesting and pertinent to our geneva discussions  ecom dev  linkremoved </t>
  </si>
  <si>
    <t xml:space="preserve">cambridge analytica whistleblower  uk lacks  democratic mandate  for brexit  linkremoved   linkremoved </t>
  </si>
  <si>
    <t xml:space="preserve"> usernameremoved   usernameremoved   usernameremoved 
let s talk about sex  
like a bolt of lightening i see that ms  sarah huckabee sanders is probably the sexiest white house press secretary ever 
 sarahsanders
 whitehouse
 letstalkaboutsex
 love
 nottscounty
 london
 facebook 
 pressfreedom  linkremoved </t>
  </si>
  <si>
    <t xml:space="preserve">fb data mining is used for advertising  it is normal  that s how they make a living  cambridge analytica does not sell toothpast   theresistence      demwave  votethemout  factsmatter  linkremoved </t>
  </si>
  <si>
    <t xml:space="preserve">there are still some tickets left for the variety fundraiser show  backourboys tomorrow in  usernameremoved 
so don t miss out  here is a link to the event on  facebook 
 linkremoved   linkremoved </t>
  </si>
  <si>
    <t xml:space="preserve">retweeted christopher wylie   usernameremoved 
wrote a piece that lays out some of the evidence of possible cheating in the brexit referendum  we need to urgently investigate this before it s too late  not about leave vs remain  it s about the rule of law   linkremoved </t>
  </si>
  <si>
    <t xml:space="preserve"> usernameremoved   usernameremoved   usernameremoved  i think trump gets all his facts from facebook and cambridge analytica   linkremoved  via  usernameremoved </t>
  </si>
  <si>
    <t xml:space="preserve">thinking about this  cambridgeanalytica  amp   facebook fiasco  how is all of this going to be policed under the new  gdpr due to come into force in may this year  its an eu law so it will doubtless apply right across all eu states  any ideas anyone </t>
  </si>
  <si>
    <t xml:space="preserve">faceblock campaign urges users to boycott facebook for a day  including messenger  whatsapp and instagram   linkremoved </t>
  </si>
  <si>
    <t>news on  bpm  ea and  modeling  linkremoved  stories by  usernameremoved   usernameremoved   usernameremoved   usernameremoved   bigdata  rt</t>
  </si>
  <si>
    <t>bracondale  champions of  stockport  dramaforfun activity is now at a new location and time  check out our  facebook page to find our more   linkremoved  it is a group that doesn t take  drama too seriously and is all about having a  laugh and making  friends  community</t>
  </si>
  <si>
    <t xml:space="preserve">fb data mining is used for advertising  that s how they make a living  cambridge analytica does not sell toothpaste   factsmatter  theresistence      demwave  votethemout  linkremoved </t>
  </si>
  <si>
    <t xml:space="preserve">facebook will apply eu data privacy standards globally  says zuckerberg  linkremoved </t>
  </si>
  <si>
    <t xml:space="preserve">there is also social pressure  people always refer to religions and how people succumb to expectations  well  facebook acts and functions as a religion  people chose to subjected to it  have been formed by an algorithm and in a sense have synchronized their lives with the medium   linkremoved </t>
  </si>
  <si>
    <t xml:space="preserve">great definitions here   linkremoved </t>
  </si>
  <si>
    <t>cambridge analytica boss alexander nix dined with two of rodrigo dutertes campaign advisers in       linkremoved  via  usernameremoved   breakingnews</t>
  </si>
  <si>
    <t xml:space="preserve">facebook will remove advertisers other third party data option  but loopholes  questions remain   privacy  linkremoved  via  usernameremoved </t>
  </si>
  <si>
    <t xml:space="preserve">would you consider  datavisualization an  art form  watch these amazing examples and comment below  
 tech  iot  machinelearning  ml  ai  artificialintelligence  digital  data  analytics  success  innovation  automation  vr  business  datascience  bigdata  data  linkremoved </t>
  </si>
  <si>
    <t>the latest cloudsource   linkremoved   bigdata</t>
  </si>
  <si>
    <t xml:space="preserve">interesting read   towards a world without  facebook    via  usernameremoved   socialnetwork  facebookscandal   linkremoved </t>
  </si>
  <si>
    <t xml:space="preserve">brexiters must feel like complete fucking fools   they were played        linkremoved </t>
  </si>
  <si>
    <t xml:space="preserve">no wonder he dropped out of college this twat  linkremoved </t>
  </si>
  <si>
    <t xml:space="preserve">they are interconnected   there are russian links to cambridge analytica and aiq investigation  trump and brexit   
live in a little bubble if you like  but i d be a shit anthropologist and journalist if i only was concerned with my backyard  linkremoved </t>
  </si>
  <si>
    <t xml:space="preserve">so thats why the licence fee is so high  fat cat news people  linkremoved </t>
  </si>
  <si>
    <t xml:space="preserve"> usernameremoved  listened for a while but you were inaccurate about how ca got the facebook data   which is well known   so the podcast lost credibility for me  important to get your facts right </t>
  </si>
  <si>
    <t>the latest le journal du digital   linkremoved  thanks to  usernameremoved   deletefacebook</t>
  </si>
  <si>
    <t xml:space="preserve"> usernameremoved  and  usernameremoved  found this  cambridgeanalytics boast in     
 linkremoved </t>
  </si>
  <si>
    <t xml:space="preserve">paradoxically  it is a good advice for people with a low mid level threat model  where breach of privacy by a family person or else is the main threat     linkremoved </t>
  </si>
  <si>
    <t xml:space="preserve"> usernameremoved  thanks roy   it would appear that there are endless facts available but i guess sound bites are the preferred way of learning these days  and as mr nix  of cambridge analytica  recently said on ch   things    don t necessarily need to be true as long as they re believed </t>
  </si>
  <si>
    <t xml:space="preserve"> facebook paused a research project that asked  hospitals to hand over  patient  data  linkremoved </t>
  </si>
  <si>
    <t xml:space="preserve">lul no comments  linkremoved </t>
  </si>
  <si>
    <t xml:space="preserve">how  usernameremoved   usernameremoved  can you ignore this  why are you still supporting brexit   linkremoved </t>
  </si>
  <si>
    <t xml:space="preserve">for years many have been trying to warn the general public about the  newworldorder  amp   deepstate  those who dare mention it have all been slagged into as  conspiracy nuts  now a chink is visible will people see the truth  bollocks they will   mankind is blind   democracyindanger  linkremoved </t>
  </si>
  <si>
    <t xml:space="preserve">hes a fucking goober  linkremoved </t>
  </si>
  <si>
    <t xml:space="preserve"> usernameremoved   usernameremoved  she also denied knowledge about  cambridgeanalytica  however she wrote about this in her bad boys of  brexit
 linkremoved  ms oakeshott knew far more than she pretended </t>
  </si>
  <si>
    <t xml:space="preserve">facebook to roll gdpr compliance out across the platform worldwide  not just europe  a normative victory   linkremoved </t>
  </si>
  <si>
    <t xml:space="preserve">bbc news    cambridge analytica planted fake news   linkremoved </t>
  </si>
  <si>
    <t xml:space="preserve">the  digitaltransformation of  industry      infographic  ai  cloud  mobile  iot  bigdata   dprinting  vr  ar  hwmbbf via  usernameremoved   linkremoved 
 tamara mccleary   usernameremoved  april        </t>
  </si>
  <si>
    <t xml:space="preserve">the whistleblower responded   i say this as someone who supported leave  someone who is a eurosceptic myself  
  linkremoved </t>
  </si>
  <si>
    <t xml:space="preserve"> usernameremoved   usernameremoved   usernameremoved   usernameremoved   usernameremoved   usernameremoved   usernameremoved   usernameremoved  so is the endgame of  deletefacebook simply to hurt the company enough for them to change their policies or is it a cry to give up on the platform altogether and throw out the technology </t>
  </si>
  <si>
    <t xml:space="preserve">big brother manifest in google and facebook   linkremoved </t>
  </si>
  <si>
    <t xml:space="preserve"> usernameremoved  if  socialmedia guilty  where is  cambridgeanalytica  palantir when  amber needs them to get some  micromessaging against  knifecrime  </t>
  </si>
  <si>
    <t>the latest  linkremoved   linkremoved  thanks to  usernameremoved   usernameremoved   usernameremoved   radiovisie  deletefacebook</t>
  </si>
  <si>
    <t xml:space="preserve">clearly sets out the potential  indeed likely  advantage given to the leave campaign during the referendum  flaweddemocracy  linkremoved </t>
  </si>
  <si>
    <t xml:space="preserve">data vs  knowledge    datascience  datamining  dataanalytics  dataviz  bigdata  businessintelligence  linkremoved </t>
  </si>
  <si>
    <t xml:space="preserve">indeed  gdpr is a european  not an international standard  the modernised  coe data protection  convention    will be  privacy  eudatap  linkremoved </t>
  </si>
  <si>
    <t xml:space="preserve">want to win    freetickets to highestpoint  the hot new  musicfestival in  lancaster  visit our  facebook page to find out how to enter  details are pinned to the top of the page   linkremoved   linkremoved </t>
  </si>
  <si>
    <t>here s why big data is going to love blockchain technology  usernameremoved   linkremoved  via  usernameremoved   bigdata  blockchain</t>
  </si>
  <si>
    <t xml:space="preserve">facebook continues to push  facebook stories with new tests  linkremoved </t>
  </si>
  <si>
    <t xml:space="preserve"> police  news  markzuckerberg  theresamay  usernameremoved   usernameremoved  journal this   linkremoved </t>
  </si>
  <si>
    <t>sales operations  program  manager   business integrity   facebook  usa  california    linkremoved   mba  jobs  usa</t>
  </si>
  <si>
    <t xml:space="preserve">lovely    not   linkremoved </t>
  </si>
  <si>
    <t xml:space="preserve">talking to most  facebookadepts about  privacy and  deletefacebook is like talking to  jehovah s witnesses on the theory of  evolution  you re lost in  translation </t>
  </si>
  <si>
    <t>how to manipulate facebook and twitter instead of letting them manipulate you  linkremoved   security  twitter  facebook</t>
  </si>
  <si>
    <t xml:space="preserve">that s because one was true and the other has been disproved   linkremoved </t>
  </si>
  <si>
    <t xml:space="preserve"> usernameremoved   usernameremoved   usernameremoved   usernameremoved   usernameremoved   what mark z must do is turn over the full cambridge analytica archive to damian collins   and to guy verhofstadt   i suspect he can be required to do that by uk  amp   eu law   if he will not do so willingly   since it is apparently evidence of a crime</t>
  </si>
  <si>
    <t xml:space="preserve">someone needs to track down possible russian access to cambridge analytica servers  any takers   usernameremoved   usernameremoved   usernameremoved   usernameremoved   usernameremoved   usernameremoved   usernameremoved   usernameremoved   linkremoved </t>
  </si>
  <si>
    <t xml:space="preserve">are we really surprised by thisthe level of corruption associated with  usernameremoved   amp  every  around him is getting worse  theresistance  linkremoved </t>
  </si>
  <si>
    <t xml:space="preserve">result in from cambridge      over oxford  could oxford be drawn into the relegation fight   linkremoved </t>
  </si>
  <si>
    <t xml:space="preserve"> usernameremoved  and thats nothing compared to the us  now  
literate people in a democracy should not allow cuts on corporate tax  and that is just why  trump   mercer et al need cambridge analytica to manipulate people 
datasource  the world wealth and income database  linkremoved   linkremoved </t>
  </si>
  <si>
    <t xml:space="preserve">social meandering at its finest   socialmeandering  usernameremoved 
 usernameremoved   facebook  cambridgeanalytics  usernameremoved   usernameremoved  the service is free  of course  freeservice
 linkremoved </t>
  </si>
  <si>
    <t xml:space="preserve">justice and the rule of law is more important than party loyalty or which side of the fence you re on  law breakers need to be made to face the consequences of their actions  whoever they are   linkremoved </t>
  </si>
  <si>
    <t xml:space="preserve">that facebook thing sounds kind of weird and stalkery     hope it doesn t become a thing       linkremoved </t>
  </si>
  <si>
    <t xml:space="preserve"> usernameremoved  ah i don t support him anymore  where was trump when they implemented hate speech laws on twitter  facebook  amp  google based platforms  all usa based   no where  so who have people voted for  isn t he right wing  theresa may did the same  these people are neocons just like before </t>
  </si>
  <si>
    <t xml:space="preserve"> usernameremoved   usernameremoved  yes i was thinking earlier how we the general public are quite ungrateful and take some news and scandals like the cambridge analytica one for granted  like we think the truth is granted to us  by some supreme rule  we should show support to those who risk their lives for truth </t>
  </si>
  <si>
    <t xml:space="preserve">sure   to follow up   facebook  whatspp  snapchat  instagram  rt copy that  america should borrow from europes data privacy law  linkremoved  va  usernameremoved </t>
  </si>
  <si>
    <t xml:space="preserve">facebook secretly deletes mark zuckerbergs private messages  linkremoved  via  usernameremoved 
but when it comes to your data  who knows   </t>
  </si>
  <si>
    <t>the latest confindustria messina   linkremoved   schrems  facebook</t>
  </si>
  <si>
    <t xml:space="preserve"> privacy facebook donated to    of    members on committee that will question zuckerberg  linkremoved </t>
  </si>
  <si>
    <t xml:space="preserve"> usernameremoved   usernameremoved  it s time for the american people to attack  usernameremoved  and mark zuckerberg for human rights and freedom of speech violations  cc   usernameremoved   usernameremoved   usernameremoved   usernameremoved </t>
  </si>
  <si>
    <t xml:space="preserve">this story should be blanket news coverage  itisnt  the reason is because those in power and influence don t want people to know   linkremoved </t>
  </si>
  <si>
    <t xml:space="preserve">how do we feel about facebook 
 linkremoved 
 infosec  metrics know  privacy  linkremoved </t>
  </si>
  <si>
    <t xml:space="preserve">no more false apologies mr zuckerberg  factual answers to pertinent questions please   linkremoved </t>
  </si>
  <si>
    <t xml:space="preserve">jonathan swift reportedly said  falsehood flies and the truth comes limping after it  but here fb is found lagging behind slow moving truth  so if falsehood is the hare  truth the tortoise  fb is the centipede that seemingly  can t get its boots on  to address the emergency   linkremoved </t>
  </si>
  <si>
    <t xml:space="preserve">very interesting thread on how our data are used     linkremoved </t>
  </si>
  <si>
    <t xml:space="preserve">what s the difference between people based marketing and unprecedented intrusions into personal privacy  usernameremoved   usernameremoved   usernameremoved  asking for a friend   </t>
  </si>
  <si>
    <t xml:space="preserve"> usernameremoved   usernameremoved  hopefully this is brought up by  usernameremoved  when mark zuckerberg is brought before them </t>
  </si>
  <si>
    <t xml:space="preserve">i cancelled my  usernameremoved  subscription last week   there are limits to the diet of unrelenting  fatuous  anti corbyn trash i am prepared to read  
but that doesn t stop me being immensely impressed by the work of  usernameremoved     and hope she finds a less venal outlet one day   linkremoved </t>
  </si>
  <si>
    <t xml:space="preserve">what s the future of consumer data now that facebook is pulling back   dataprivacy  dataprotection  dataprotectionupdates  datavisualization  data  cybersecurite  cyberattack  linkremoved </t>
  </si>
  <si>
    <t xml:space="preserve">disgusting rasist nazi facebook   yuk tfu 
unsafe to the community  facebook takes on pro trump diamond and silk  linkremoved  via  usernameremoved </t>
  </si>
  <si>
    <t xml:space="preserve">facebook secretly deletes messages mark zuckerberg sent through messenger  linkremoved </t>
  </si>
  <si>
    <t xml:space="preserve">yup  the real story behind the facebook data abuse   linkremoved </t>
  </si>
  <si>
    <t xml:space="preserve"> usernameremoved  zuckerberg does not do humble or charming well  he s simply a boring guy who got lucky </t>
  </si>
  <si>
    <t>was facebook data on  m brits used to swing brexit vote  hugo dixon  ca part of web of companies working on the brexit campaign  both for vote leave campaign fronted by johnson  amp  rival  linkremoved  backed by farage   linkremoved    seawhateumean  finalsay</t>
  </si>
  <si>
    <t xml:space="preserve">zuckerberg  facebook will apply eu data privacy standards globally 
politico  linkremoved </t>
  </si>
  <si>
    <t xml:space="preserve">its our duty to keep this topic in the limelight  cambridgeanalytica  linkremoved </t>
  </si>
  <si>
    <t xml:space="preserve">read our  blog to discover   reasons why your online presence can reflect poorly on your  business   linkremoved   socialmedia  digitalmarketing  facebook  google  linkremoved </t>
  </si>
  <si>
    <t xml:space="preserve">yet when mighty equality strikes he ll end up equally dead  amp  dust like me     although he ll no doubt get better send off  but do i care     linkremoved </t>
  </si>
  <si>
    <t xml:space="preserve">politicians are ignoring the elephant in the room  is any one of them or any party prepared to do what is right   linkremoved   usernameremoved   usernameremoved   stopbrexit  cambridgeanalytics  usernameremoved </t>
  </si>
  <si>
    <t>the latest the veille web daily  usernameremoved   linkremoved   markzuckerberg</t>
  </si>
  <si>
    <t xml:space="preserve"> usernameremoved  no doubt robert mercer and his crazy daughter and cambridge analytica are operating behind the scenes </t>
  </si>
  <si>
    <t xml:space="preserve"> darkux   cambridgeanalytica and the psychology of  design  reed snider  medium  linkremoved </t>
  </si>
  <si>
    <t xml:space="preserve">the funniest thing about a  dumb  algorithm is you buy something  you get hassled endlessly to buy another  and another  and another   dumbtech  datasociety   linkremoved </t>
  </si>
  <si>
    <t>watching  linkremoved  the pursuit of  ai is a multi billion industry with almost no regulations  and we are giving them all our personal data for free  consider  deletefacebook and all similar platforms</t>
  </si>
  <si>
    <t xml:space="preserve">sorry facebook  google got there first  
why not just give people the help they ask for  why would big brother know best  if they were serious about improving rather than just monopolising health services  step    stop dodging tax  step      
 linkremoved </t>
  </si>
  <si>
    <t xml:space="preserve">your parents always told you not to do anything youd regret later   actually no  dad always said god would forgive you if you truly repented  well you wouldnt want to wake up one day and have had a boring misspent yoof 
im with zuckerberg   if all are stupid none is stupid  linkremoved </t>
  </si>
  <si>
    <t xml:space="preserve">no surprise for a business manufacturing friends  facebook growth over  security  linkremoved </t>
  </si>
  <si>
    <t xml:space="preserve">id like just to remind to those that quit facebook  because of privacy and last week scandal  two little things they should keep in mind 
  instagram is a photo and video sharing social networking service     linkremoved </t>
  </si>
  <si>
    <t xml:space="preserve"> facebook scandal and what it means for your nonprofits digital strategy  linkremoved   cybersecurity  sthash koaq  hk uxfs</t>
  </si>
  <si>
    <t xml:space="preserve"> cognitivecomputing  ai  bigdata  usernameremoved  rise of the machines  just saying  linkremoved </t>
  </si>
  <si>
    <t xml:space="preserve">donald j  trump
 usernameremoved 
many dead  including women and children  in mindless chemical attack in syria  area of atrocity is in lockdown and encircled by syrian army  making it completely inaccessible     linkremoved </t>
  </si>
  <si>
    <t>twitter can have my data  it s a good tradeoff imo  but the ais that govern google and facebook are out of control and damaging to people s world views  they are destructive to common sense</t>
  </si>
  <si>
    <t xml:space="preserve">wylie is a dishonest fool trying to cast himself as a hero in his own life story  linkremoved </t>
  </si>
  <si>
    <t xml:space="preserve"> google   twitter   facebook   snapchat   whatsapp   instagram     are free to use but not free of cost  and yet  we are surprised that data are sold  then  would you be willing to pay for  socialmedia    linkremoved </t>
  </si>
  <si>
    <t xml:space="preserve">the farm data train   linkremoved  and personal health train   linkremoved  seem niche applications  but shouldn t be  the underlying technology deals with any privacy sensitive data  
if you want to save facebook   usernameremoved  consider using it </t>
  </si>
  <si>
    <t xml:space="preserve"> usernameremoved   usernameremoved   usernameremoved   usernameremoved  some of the code those published under sclelections on github were by a user who also wrote some code on a cambridge analytica blog  removed some time ago   linkremoved </t>
  </si>
  <si>
    <t xml:space="preserve">there was no obligation to participate  you could just lurk to learn from the discussion  most importantly  it cost nothing more than your time  no one was trying to sell you anything or use your data for nefarious ends    linkremoved </t>
  </si>
  <si>
    <t xml:space="preserve">more problems for  facebook   linkremoved </t>
  </si>
  <si>
    <t xml:space="preserve">president of the eu parliament  put there by berlusconi  asks zuckerberg to explain  there is no explanation needed  eu should adopt a regulation for new media to make them tools for democracy rather than against it  as it did not do for old media  there is a loong way   linkremoved </t>
  </si>
  <si>
    <t xml:space="preserve"> gdpr  balancing privacy and innovation to create opportunities in  banking  linkremoved   data  bigdata  usernameremoved   linkremoved </t>
  </si>
  <si>
    <t xml:space="preserve">   and that s why i deactivated my facebook profile yesterday    linkremoved </t>
  </si>
  <si>
    <t xml:space="preserve"> usernameremoved  constant promotion if ukip and targetting by cambridge analytica</t>
  </si>
  <si>
    <t xml:space="preserve">match report u  c   
fantastic performance from the lads today to secure a well deserved     draw away to cambridge boys  the lack of available subs meant the boys worked tirelessly and were only denied a win by     linkremoved </t>
  </si>
  <si>
    <t xml:space="preserve">whistleblower  progressive eurosceptic or remoan pawn  note the use of we when he is himself canadian  not british  studied at lse and supports the libdems  linkremoved </t>
  </si>
  <si>
    <t xml:space="preserve">your first   months of  amazonprimevideo on us  linkremoved   totnes  facebook  danone  andrsiniesta  linkremoved </t>
  </si>
  <si>
    <t xml:space="preserve"> facebook suspends  aiq  data firm used by vote  leave in  brexit campaign  linkremoved </t>
  </si>
  <si>
    <t xml:space="preserve"> encouraging to keep  angels in the heat and now  spiritual  archangels  facebook  freeangelreadings  inspirational  social  linkremoved </t>
  </si>
  <si>
    <t xml:space="preserve">why does bbc refuse to discus the corruption of the  remain campaign including the bbc anti  brexit hate  
 canttrustbbc on  cambridgeanalytics 
 marr  marrshow  bbcr   bbcdp  victorialive  newsnight  bbc   newsbeat  bbcworld  bbctrending  linkremoved </t>
  </si>
  <si>
    <t xml:space="preserve"> usernameremoved  a cambridge analytica of the left</t>
  </si>
  <si>
    <t xml:space="preserve">epidemiology in wonderland   bigdata and  precisionmedicine  data validity must prevail over bigness  sic  
 linkremoved </t>
  </si>
  <si>
    <t xml:space="preserve">i want my mp  usernameremoved  to see this  amp  follow through  please retweet and copy to your mp too   linkremoved </t>
  </si>
  <si>
    <t>its a hard choice  but whos the least informed  includes denial  amp  lying   amp  most offensive tory mouthpiece  marr regularly has on his sofa   usernameremoved   usernameremoved   syria  porridge  cambridgeanalytica  marrshow</t>
  </si>
  <si>
    <t xml:space="preserve">here is my  facebook and link to my  blog   linkremoved </t>
  </si>
  <si>
    <t xml:space="preserve">strange page on  facebook  say nothing and post the last photo you took on your phone underneath this post 
human eejit  wow  the perfect opportunity to post a picture of my child 
strange page on facebook  i win </t>
  </si>
  <si>
    <t xml:space="preserve">well  usernameremoved  now has a global profile  but these critics of hers  not so much
 cambridgeanalytica
 aggregateiq  linkremoved </t>
  </si>
  <si>
    <t xml:space="preserve">follow the data  and the money     
evidence matters more than opinions   linkremoved </t>
  </si>
  <si>
    <t>a big well done to  facebook after leaving     fake carlton leach profiles up  they ve just taken the real   down    sorry to anyone who tried to like  linkremoved  already  amp  couldn t but hopefully they ll see their error and put the page back asap     usernameremoved  c</t>
  </si>
  <si>
    <t xml:space="preserve"> firefox extension can prevent  facebook from  tracking you around the web  linkremoved  via  usernameremoved </t>
  </si>
  <si>
    <t>what could make facebook likable  it is very simple  there are just two choices   linkremoved   facebook  google  privacy</t>
  </si>
  <si>
    <t xml:space="preserve">revelations about internet companies being negligent with our data have prompted a backlash against social media  but for many people in marginalised groups these networks are a vital lifeline  linkremoved </t>
  </si>
  <si>
    <t xml:space="preserve"> usernameremoved  ask myself this everyday of the week  zuckerberg has got a hold over me</t>
  </si>
  <si>
    <t xml:space="preserve"> usernameremoved   usernameremoved  not at all  i debate with plenty of real people with real accounts too  but to say that far right troll accounts don t exist is plain bizarre  they do and there s clearly co ordination on issues like brexit   trump  cambridge analytica admitted to these tactics themselves </t>
  </si>
  <si>
    <t xml:space="preserve">in bed  all cosied up with cambridge analytica   linkremoved </t>
  </si>
  <si>
    <t xml:space="preserve"> usernameremoved   usernameremoved   usernameremoved  still cant find cambridge analytica when performing a search on the bbc news app </t>
  </si>
  <si>
    <t xml:space="preserve">sure schrems has come up with an ingenious get rich quick scheme but its kind of lazy max  think of the potential good  usernameremoved   could do if we let it reform  zuckerberg has grown up so why shouldnt his baby get to grow up too    linkremoved </t>
  </si>
  <si>
    <t xml:space="preserve">  aquariumthis open letter to mark zuckerberg is spreading across the internet  sign  amp  rt to get to   million to fix  usernameremoved  cc  usernameremoved   deletefacebook  linkremoved </t>
  </si>
  <si>
    <t xml:space="preserve">christopher wylie  why i broke the  facebook data story  and what should happen now
 linkremoved </t>
  </si>
  <si>
    <t xml:space="preserve"> deletefacebook done </t>
  </si>
  <si>
    <t xml:space="preserve">the iot enabled smart city larger  infographic 
 linkremoved  
  via  usernameremoved  
 iot  smartcity  safecity  bigdata  ai  analytics 
rt  usernameremoved   linkremoved </t>
  </si>
  <si>
    <t xml:space="preserve">zuckerberg unsent facebook messages  soon you can  too  linkremoved </t>
  </si>
  <si>
    <t xml:space="preserve">for those that really want to get into fb and zuckerberg this is article while long is really worth the reading and then retweeting
 linkremoved </t>
  </si>
  <si>
    <t xml:space="preserve">facebook s business model is under threat  here s why  linkremoved   linkremoved </t>
  </si>
  <si>
    <t xml:space="preserve"> usernameremoved  when i install duet on my surface laptop  it causes the facebook and messenger apps to no longer work creating an error message  direct  d with     required    delete duet  and all works fine again   any thoughts </t>
  </si>
  <si>
    <t xml:space="preserve">turns out  it s not all white dudes   linkremoved </t>
  </si>
  <si>
    <t xml:space="preserve">ditch trade deal with trump rather than accept chlorinated chicken  britons say  linkremoved </t>
  </si>
  <si>
    <t xml:space="preserve">retailers use omnichannel marketing and  bigdata to personalize the customer experience   by  usernameremoved   linkremoved </t>
  </si>
  <si>
    <t xml:space="preserve">why i broke the facebook data story  and what should happen now  fbpe  linkremoved </t>
  </si>
  <si>
    <t xml:space="preserve">to bot or not  how to use  facebook  messenger  bots for your business  via  usernameremoved   linkremoved   linkremoved </t>
  </si>
  <si>
    <t xml:space="preserve">can t wait for public hearing  
 cambridge analitica mark zuckerberg is in deep   linkremoved </t>
  </si>
  <si>
    <t>how to find out if your facebook data has been swept up in the cambridge analytica scandal  linkremoved  via  usernameremoved   breaking</t>
  </si>
  <si>
    <t xml:space="preserve"> you are the product   targeted by cambridge analytica on facebook   new york times  linkremoved   linkremoved </t>
  </si>
  <si>
    <t xml:space="preserve"> usernameremoved  facebook continues to think it can spin morality  continue operating an exploitative business model  amp  stay beyond the law  
this hubris will be its downfall  
the eu will legislate against it and many of these tech giants will fail as a result of being greedy  
 brexit  amp   trump</t>
  </si>
  <si>
    <t xml:space="preserve">retweeted danielle ryan   usernameremoved 
were being asked to believe that assad launched a mass casualty chemical attack  which would provoke the wrath of the us war machine  just as trump was seeking a withdrawal     linkremoved </t>
  </si>
  <si>
    <t xml:space="preserve">chiseler ill treated facebook sound count explore  chiseler  illtreated  facebook  sound  count  explore  linkremoved </t>
  </si>
  <si>
    <t xml:space="preserve">want to become a digital marketing expert  here is how to   linkremoved   facebook  jobs  career   socialmedia  startups   business  google  seo  marketing  linkremoved </t>
  </si>
  <si>
    <t xml:space="preserve"> cambridge  analytica  whistleblower   uk lacks   democratic  mandate  for  brexit  linkremoved </t>
  </si>
  <si>
    <t xml:space="preserve">c  it is hard to believe that all the fake news targeted by cambridge analytica didn t have some effect on voters  by itself  it might not have had much of an effect           </t>
  </si>
  <si>
    <t xml:space="preserve">i mean it would be great for them to do it and pretty easy at that but its still their money  if they dont want to you cant get mad  linkremoved </t>
  </si>
  <si>
    <t xml:space="preserve">woei   the woz is dumping  facebook as well  deletefacebook  linkremoved </t>
  </si>
  <si>
    <t xml:space="preserve"> usernameremoved  well  these three  usernameremoved   linkremoved   gt  twitter archive
 usernameremoved   linkremoved   gt  download a copy of your facebook data 
 usernameremoved   linkremoved 
 usernameremoved   linkremoved 
afaik   usernameremoved  doesn t have a one stop shop yet  not sure  tho </t>
  </si>
  <si>
    <t xml:space="preserve"> usernameremoved  well 
 usernameremoved   linkremoved    gt  twitter archive
 usernameremoved   linkremoved    gt  download a copy of your facebook data 
 usernameremoved   linkremoved  
 usernameremoved   linkremoved  
afaik   usernameremoved  doesn t have a one stop shop yet  not sure  tho </t>
  </si>
  <si>
    <t xml:space="preserve">how to watch mark  zuckerbergs congressional testimonies online  linkremoved </t>
  </si>
  <si>
    <t xml:space="preserve">this is hilarious     linkremoved </t>
  </si>
  <si>
    <t xml:space="preserve">facebook sospende cubeyou  analogie con cambridge analytica  vicepresidente social  bando  linkremoved </t>
  </si>
  <si>
    <t xml:space="preserve">alibaba s jack ma urges facebook to fix privacy issues   linkremoved </t>
  </si>
  <si>
    <t xml:space="preserve">what a time to be alive  we re now able to read speeches that will be delivered two days in the future   linkremoved </t>
  </si>
  <si>
    <t xml:space="preserve">amazed at the global penetration of tv  i was about to write that facebook is a globally dominant media  yet when i checked world bank data  surprised to find that     of the world s households have tv  whereas     of individuals have internet access  linkremoved </t>
  </si>
  <si>
    <t xml:space="preserve">what are smart contracts on the blockchain   infographic  rt  usernameremoved 
 fintech  insurtech  blockchain
 bigdata  digital  digitaltransformation  futureofwork  compliance  innovation  dataprotection  security  cybersecurity  cloud  linkremoved </t>
  </si>
  <si>
    <t xml:space="preserve">and sets the standard for almost all social platforms  it s not just facebook  linkremoved </t>
  </si>
  <si>
    <t xml:space="preserve">retweeted olivia solon   usernameremoved 
what if instead of us paying to not be tracked  facebook paid users for giving up their data   linkremoved   linkremoved </t>
  </si>
  <si>
    <t xml:space="preserve">if you don t pay for the product  you are the product 
 facebook  data  cambridgeanaalytica  linkremoved </t>
  </si>
  <si>
    <t xml:space="preserve"> usernameremoved  also  sacha  it appears your wjc president ronald lauder was the financial force behind anti muslim scare campaign in      elections to swing the votes in key states for trump  have u seen any of the micro targeted messages people were sent on facebook  its a disgrace </t>
  </si>
  <si>
    <t>the latest digital weekly   linkremoved  thanks to  usernameremoved   usernameremoved   usernameremoved   cambridgeanalytica  expressopinion</t>
  </si>
  <si>
    <t>trump is a cuck rt  usernameremoved  rt  usernameremoved  attn   zuckerberg 
you messed with the  wrong  conservative  trump supporters
 usernameremoved  
if a private  christian</t>
  </si>
  <si>
    <t>youre in a virtual reality cheer up lol nun of this is real   g  usernameremoved   bigdata  usernameremoved   vr  usernameremoved   iot  usernameremoved   ar</t>
  </si>
  <si>
    <t>facebook s mark zuckerberg to meet us lawmakers on monday ahead of congress hearings  sources  linkremoved  via  usernameremoved   breakingnews</t>
  </si>
  <si>
    <t xml:space="preserve"> usernameremoved   usernameremoved   usernameremoved  mark zuckerberg is a fool  always has been  and now his false empire collapses based on mimicking the kgb </t>
  </si>
  <si>
    <t xml:space="preserve">unfortunately there are good things about facebook people sharing info about epilepsy and downs syndrome etc and that does help  maybe well through out bath water and keep the baby   linkremoved </t>
  </si>
  <si>
    <t xml:space="preserve">more illegal suppression of  st amendement in fakebook    time to break that shit up   
 linkremoved </t>
  </si>
  <si>
    <t xml:space="preserve">this thread of some of facebook s patent grants is as damning of the concept of software patents as it is of how facebook plan to earn their revenue  the innovation in so many of these obnoxious patents lies in a working implementation of the idea rather than the idea itself   linkremoved </t>
  </si>
  <si>
    <t xml:space="preserve"> usernameremoved      want second eu referendum on the final deal  cambridge analytica and aggregate iq will not be able to have the same effect on an actual eu ref on the final deal </t>
  </si>
  <si>
    <t xml:space="preserve">  usernameremoved  this open letter to mark zuckerberg is spreading across the internet  sign  amp  rt to get to    linkremoved </t>
  </si>
  <si>
    <t>washington  reuters    facebook inc chief executive officer mark zuckerberg will hold meetings with some u s  lawmakers on monday  a day before he is due to appear at congressional hearings over a political consultancy s use of cust     linkremoved  via  usernameremoved   tech</t>
  </si>
  <si>
    <t xml:space="preserve"> usernameremoved   usernameremoved  here is a useful thread on legitimate and illegitimate microtargetting 
 linkremoved </t>
  </si>
  <si>
    <t xml:space="preserve">  facebook wants to share your personal information with businesses 
for example  food allergies and favorite foods or a list of books recently read  linkremoved     facebook  privacy</t>
  </si>
  <si>
    <t xml:space="preserve"> usernameremoved   usernameremoved  going back to the      presidential election he means    linkremoved </t>
  </si>
  <si>
    <t>past the hype  what can ai accomplish in healthcare   linkremoved   datascience  machinelearning  deeplearning  nlp  robots  ai  iot  bigdata  linkremoved   internetofthings</t>
  </si>
  <si>
    <t xml:space="preserve">at    the sister and daughter of a  troon woman deny her murder in court  leader of  glasgow city council breaks down giving evidence at stalking trial  amp   facebook users find out if their data was harvested by  cambridgeanalytics  linkremoved </t>
  </si>
  <si>
    <t xml:space="preserve">at    the sister and daughter of a  troon woman deny her murder in court  leader of  glasgow city council breaks down giving evidence at stalking trial  amp   facebook users find out if their data was harvested by  cambridgeanalytics 
 linkremoved </t>
  </si>
  <si>
    <t xml:space="preserve">how to tell if your facebook data has been shared with cambridge analytica
 linkremoved   linkremoved </t>
  </si>
  <si>
    <t xml:space="preserve">  reasons businesses will continue to use facebook despite the cambridge analytica scandal  linkremoved   business  facebook  smm  socialmedia</t>
  </si>
  <si>
    <t xml:space="preserve">steve wozniak quits facebook amid data concerns  says report       cnet  linkremoved   apple  linkremoved </t>
  </si>
  <si>
    <t xml:space="preserve">we are asking us senators  usernameremoved   amp   usernameremoved  to include in their questions to mark zuckerberg tomorrow a request to roll out full transparency of  usernameremoved  ads targeting irish voters in   thref  our letter is here  linkremoved   linkremoved </t>
  </si>
  <si>
    <t>artificial intelligence will now help unravel the mystery of human brain  linkremoved   datascience  machinelearning  deeplearning  nlp  robots  ai  iot  bigdata  linkremoved   internetofthings</t>
  </si>
  <si>
    <t xml:space="preserve">  m facebook users will find out whether their data was compromised  linkremoved  via  usernameremoved   technology</t>
  </si>
  <si>
    <t xml:space="preserve">congress released mark zuckerbergs statement for wednesday s hearing  linkremoved   linkremoved </t>
  </si>
  <si>
    <t xml:space="preserve">  facebook wants to track your location
even if you re smart enough to turn off gps 
they will try to get it from a nearby rfid reader  nfc system  bluetooth device  mac address of your router  or the devices wifi id  linkremoved     facebook  privacy</t>
  </si>
  <si>
    <t xml:space="preserve">a fact  linkremoved </t>
  </si>
  <si>
    <t xml:space="preserve">a tough task for facebook  european type privacy for all  a  mustread via  usernameremoved   gdpr  facebookprivacy  linkremoved </t>
  </si>
  <si>
    <t xml:space="preserve">facebook ceo mark zuckerberg said today his company intends to implement europes beefed up privacy standards across its entire global network   linkremoved </t>
  </si>
  <si>
    <t xml:space="preserve">wait till you see what happens in the european elections next year     linkremoved </t>
  </si>
  <si>
    <t xml:space="preserve">congress returns to zuckerberg hearing  confirmation fights
 linkremoved </t>
  </si>
  <si>
    <t xml:space="preserve">having problems using a book cover in facebook ad  check out my blog post for help  mondayblogs  amwriting  authormarketing  facebook  linkremoved </t>
  </si>
  <si>
    <t xml:space="preserve">facebook  cambridge analytica warning sent to users  facebook  data  linkremoved </t>
  </si>
  <si>
    <t xml:space="preserve">looking at facebook s traffic over the course of march  analysts at jefferies reckon recent
headlines around fb s data policies have not meaningfully impacted engagement on the platform  with minimal change to daily avg users </t>
  </si>
  <si>
    <t>for companies  such instant sea change can easily be overlooked right before it happens  privacy issues were a constant thing for facebook from the beginning  they looked inconsequential views promoted by a tiny few  they werent</t>
  </si>
  <si>
    <t xml:space="preserve">mark zuckerberg has apologised in written testimony revealed by the us congress over the facebook data breach </t>
  </si>
  <si>
    <t xml:space="preserve"> usernameremoved   usernameremoved   usernameremoved   usernameremoved  well  if the uk eu referendum had been overseen by international observers  and the way cambridge analytica et al criminally procured a leave vote became known   as it now has    the observers would insist on a re run  our mps must be thinking hard about that now</t>
  </si>
  <si>
    <t xml:space="preserve">why does mark zuckerberg have a health bar  linkremoved </t>
  </si>
  <si>
    <t xml:space="preserve">congress released mark zuckerbergs statement for wednesday s hearing  linkremoved </t>
  </si>
  <si>
    <t>testimony of mark zuckerberg  hearing before us house of representatives  pdf   linkremoved   hackernews</t>
  </si>
  <si>
    <t xml:space="preserve">what have we learned from the cambridge analytica scandal  linkremoved </t>
  </si>
  <si>
    <t xml:space="preserve">facebook suspends data firm cubeyou amid privacy scandal    linkremoved    
facebook has suspended another data firm after allegations surfaced that it may have improperly handled users  information 
the social media giant said it suspended cubeyou pending an invest  linkremoved </t>
  </si>
  <si>
    <t xml:space="preserve">facebook to alert users affected by cambridge analytica data breach  linkremoved </t>
  </si>
  <si>
    <t xml:space="preserve">theres no saving face now zuckerberg   linkremoved </t>
  </si>
  <si>
    <t xml:space="preserve">not creeped out enough yet  the orginal thread by  usernameremoved  contains even many  many more creepy facebook patents that unveil their intentions for the future  linkremoved </t>
  </si>
  <si>
    <t xml:space="preserve"> usernameremoved  pretty devastating take on this    linkremoved </t>
  </si>
  <si>
    <t xml:space="preserve">  usernameremoved  is working on a  blockchain product v  usernameremoved   bigdata  data  linkremoved   linkremoved </t>
  </si>
  <si>
    <t xml:space="preserve">we want to regulate facebook  fine it  watch zuckerberg squirm in a starchy suit while testifying  but this kind of gratifying revenge  those images of zuckerbergs bruised face are  ironically  clickbait   linkremoved </t>
  </si>
  <si>
    <t xml:space="preserve">thes epeople  linkremoved </t>
  </si>
  <si>
    <t xml:space="preserve"> usernameremoved  they have been interviewed worldwide and were never deemed a threat  now the nerd who sold out and weaponised our data deems that they be silenced  ironic  deletefacebook 
 sackzuck</t>
  </si>
  <si>
    <t xml:space="preserve"> usernameremoved  zuckerberg vs us congress  heres how he can address data fears  linkremoved   linkremoved 
huh </t>
  </si>
  <si>
    <t>the latest social media metrics   linkremoved  thanks to  usernameremoved   usernameremoved   socialmedia  facebook</t>
  </si>
  <si>
    <t xml:space="preserve">great to see these updates from  usernameremoved    there is a big difference between sole purpose and soul purpose   why we really feel we are here on earth and what we hope to achieve   fusion  cxwithsoul  linkremoved </t>
  </si>
  <si>
    <t xml:space="preserve">  things you probably didnt know machine learning and ai was used for
 ai  machinelearning  deeplearning  bigdata  datascience  insurtech  ml  dl  healthtech  ar  digital   tech
 usernameremoved 
 usernameremoved 
 usernameremoved 
 usernameremoved 
 usernameremoved 
 usernameremoved 
 usernameremoved </t>
  </si>
  <si>
    <t xml:space="preserve">may  rd   a date that s ingrained in my mind   let s show these cloens we mean business   linkremoved </t>
  </si>
  <si>
    <t>widely watched dutch comedian says  bye bye facebook   linkremoved   usernameremoved   deletefacebook  byebyefacebook  facebook  netherlands</t>
  </si>
  <si>
    <t xml:space="preserve">facebook members will find out from       bst whether they are among the    million potential users whose data was shared with cambridge analytica   linkremoved  by  usernameremoved </t>
  </si>
  <si>
    <t>was your facebook information used or shared by cambridge analytica   linkremoved  please retweet</t>
  </si>
  <si>
    <t xml:space="preserve">alibabas jack ma urges facebook to fix privacyissues  linkremoved </t>
  </si>
  <si>
    <t xml:space="preserve">great blog from  usernameremoved  in the fight against financial crime  how is big data and the growing influence of  regtech helping drive innovation in kyc 
 linkremoved 
 kyc  bigdata  fintech  linkremoved </t>
  </si>
  <si>
    <t xml:space="preserve">dr chris sampson wooing the crowds with his poster on flood exposure calculations using  usernameremoved  population data as we wrap up a packed first day at  egu    linkremoved </t>
  </si>
  <si>
    <t xml:space="preserve">a tough task for facebook  european type privacy for all   linkremoved </t>
  </si>
  <si>
    <t xml:space="preserve">how tech is impacting americas opioid crisis by  digitalauthor  usernameremoved   linkremoved   ibmwatson  bigdata  analytics  linkremoved </t>
  </si>
  <si>
    <t xml:space="preserve">our chief data engineer erwan queffelec will   discuss  
 iot     and open source  tonight at la paillasse 
 see you there   linkremoved </t>
  </si>
  <si>
    <t xml:space="preserve">pop on over to our  facebook page and view some footage from the game against  usernameremoved </t>
  </si>
  <si>
    <t xml:space="preserve">  facebook wants to automatically sense  record and identify all types of activities such as walking  running  jogging  cycling  rowing  driving with car  bus  train  walking stairs  jumping  swimming  playing football  amp  skiing  linkremoved     facebook  privacy</t>
  </si>
  <si>
    <t xml:space="preserve">hmmm     so zuckerberg is not resigning at all why should he everything s going fine thanks so much for asking  that s an interesting new thread in the facebook saga   linkremoved </t>
  </si>
  <si>
    <t xml:space="preserve">zuckerberg set for congress grilling as facebook notifies users on leak  linkremoved   linkremoved </t>
  </si>
  <si>
    <t xml:space="preserve">facebook users are finding out today whether or not they are one of the    million who had their data shared with cambridge analytica </t>
  </si>
  <si>
    <t>zuckerberg s prepared remarks  not enough to give people control of their own information     linkremoved   brse  dertrader at  trading</t>
  </si>
  <si>
    <t>zuckerberg s prepared remarks  not enough to give people control of their own information     linkremoved   money  finance  economics  market</t>
  </si>
  <si>
    <t xml:space="preserve">mark zuckerberg  i m not resigning  but facebook needs experts  usernameremoved    linkremoved </t>
  </si>
  <si>
    <t xml:space="preserve">  facebook wants to analyze the keywords you use while discussing politicians names and political  legal or economic issues
an interface is then exposed for political analysts or marketing agencies  linkremoved 
cambridge analytica will like that  </t>
  </si>
  <si>
    <t xml:space="preserve">digitalleadersa  what is your ceo doing to stop being the next facebook data breach   linkremoved  by timothy hughes via digitalleadersa  gdpr  databreach  data  socialmedia  compliance  ceo  responsibility  legislation  content  coldcalling  linkremoved </t>
  </si>
  <si>
    <t xml:space="preserve">i dont want to sound skeptical  but  usernameremoved  what about facial recognition  retroactive protection of past data  recuperation of all data already sold to third parties   etc    complying with  europe rules  being even more diligent   ibelievewhatisee  linkremoved </t>
  </si>
  <si>
    <t xml:space="preserve"> usernameremoved  cannot trust facebook  but would go on to say   cannot trust anyone   rd parties  holding data  only trust yourself  as you only have yourself to blame when things go wrong  decentralisation of the internet and services will bring data control back to the user s e g  blockchain </t>
  </si>
  <si>
    <t>facebook users find out whether they are part of the    million potential users whose data was shared with cambridge analytica  every user to receive message  linkremoved   facebookdatabreach</t>
  </si>
  <si>
    <t xml:space="preserve">more celebrities continue to  deletefacebook profiles following the scandal    linkremoved </t>
  </si>
  <si>
    <t xml:space="preserve">keep your eye on this people  linkremoved </t>
  </si>
  <si>
    <t>facebook will tell you today if cambridge analytica had access to your data  linkremoved   edtech</t>
  </si>
  <si>
    <t xml:space="preserve">facebook will tell you today if cambridge analytica had access to your data  facebook  linkremoved </t>
  </si>
  <si>
    <t xml:space="preserve">  facebook wants to analyze any combination of the social signals to determine if youre uploading suspicious  unauthorized  or copyrighted content   gt  do your friends share unauthorized content   linkremoved     facebook  copywrongs</t>
  </si>
  <si>
    <t xml:space="preserve">already ordered   linkremoved </t>
  </si>
  <si>
    <t xml:space="preserve">will zuckerberg simply be reading from the script   will he be allowed to ad lib   linkremoved </t>
  </si>
  <si>
    <t xml:space="preserve"> usernameremoved  has perhaps the best and most comprehensive summary on  facebooks announcement that it will give researchers access to their data  asks all the right questions and points our the major issues   linkremoved </t>
  </si>
  <si>
    <t xml:space="preserve">i can not even afford and advocate to defend the rights i have by law  take that   linkremoved </t>
  </si>
  <si>
    <t xml:space="preserve"> usernameremoved   usernameremoved   usernameremoved  agreed of course   but there is an eu dimension to this   and the eu and ec are of course also now very well aware that the      uk eu referendum leave vote was almost certainly criminally procured by cambridge analytica and their foreign mates   as now are our mps    </t>
  </si>
  <si>
    <t xml:space="preserve">bedtime reading  linkremoved </t>
  </si>
  <si>
    <t xml:space="preserve">equifax was never held responsible for anything  trumps people dropped the investigation   so its hard to take them seriously when they get on their high horse about facebook   linkremoved </t>
  </si>
  <si>
    <t xml:space="preserve">yeah  usernameremoved 
welcome in the outernet   
 usernameremoved    linkremoved </t>
  </si>
  <si>
    <t xml:space="preserve">how to watch mark zuckerbergs congressional hearings online  linkremoved </t>
  </si>
  <si>
    <t xml:space="preserve">how to tell if cambridge analytica accessed your facebook data  linkremoved </t>
  </si>
  <si>
    <t xml:space="preserve">why apple co founder steve wozniak joined the  deletefacebook movement  linkremoved  via  usernameremoved </t>
  </si>
  <si>
    <t>the latest the lecourrierindustriel daily   linkremoved   facebook  vr</t>
  </si>
  <si>
    <t xml:space="preserve">who wants a awesome  usernameremoved    fanpage hoodie   me me me come check it out on our  facebook  page      linkremoved </t>
  </si>
  <si>
    <t xml:space="preserve">i also had a busy day   linkremoved </t>
  </si>
  <si>
    <t>cant wait for the social network part ii  
what will the subtitle be  anyone got any ideas  
 facebook  markzuckerberg  thesocialnetwork</t>
  </si>
  <si>
    <t xml:space="preserve"> robots are joining  finance teams  heres how   fintech  robotics  automation  ai  algotrading  success  bigdata  capitalmarkets  datascience  business  linkremoved </t>
  </si>
  <si>
    <t xml:space="preserve">privacy  facebook sospende cubeyou  linkremoved </t>
  </si>
  <si>
    <t xml:space="preserve">in comments to congress  zuckerberg will embrace a broader responsibility for content   the two way   npr headlinesnews  linkremoved   linkremoved </t>
  </si>
  <si>
    <t xml:space="preserve">uhmmmm people in glass houses shouldn t throw stones  linkremoved </t>
  </si>
  <si>
    <t xml:space="preserve"> ecoutez la  webradio  radiocapitole  unique  music  info  actu  mdias  faitsdivers  justice  facebook radiocapitole  en ce moment  kungs feat  ephemerals  i feel so bad</t>
  </si>
  <si>
    <t xml:space="preserve">business insider   you are the product    apple s cofounder steve  wozniak is quitting  facebook  fb  aapl 
 quitfacebook  linkremoved </t>
  </si>
  <si>
    <t xml:space="preserve"> facebook to notify    million userswho might have had their data shared with cambridge analytica  linkremoved   linkremoved </t>
  </si>
  <si>
    <t xml:space="preserve">zuck is taking the fall for facebook scandal  as expected 
it doesnt matter what happened since everybody knew 
it does however matter what will happen to the data now after the hill slaps regulation onto it 
it should be deleted  the only reasonable thing to do </t>
  </si>
  <si>
    <t xml:space="preserve"> deletefacebook done  never a big fan  now if only more people downloaded  usernameremoved  then next step would be  deletewhatsapp</t>
  </si>
  <si>
    <t xml:space="preserve">facebook ceo mark zuckerberg apologises as affected users set to be notified of data sharing   we didn t do enough   linkremoved </t>
  </si>
  <si>
    <t>ceo zuckerberg says facebook could have done more to prevent misuse  linkremoved   willitbeenough</t>
  </si>
  <si>
    <t>facebook data  how it was used by cambridge analytica  linkremoved   bigdata</t>
  </si>
  <si>
    <t xml:space="preserve">my little blog now has a little facebook page  facebook  equestrianbloggers     equestrian  countryside  blogger  link  linkremoved </t>
  </si>
  <si>
    <t xml:space="preserve">facebook and instagram data and privacy updates  linkremoved  via  usernameremoved   facebook  smm  socialmedia  instagram  linkremoved </t>
  </si>
  <si>
    <t xml:space="preserve">what we have seen thus far is only a dry run for these models  every time they ingest new data sets  every time they can be refined and repurposed and passed to a new organization  is simply another experiment 
 linkremoved </t>
  </si>
  <si>
    <t xml:space="preserve">apple co founder steve wozniak quits facebook over data collection  linkremoved   linkremoved </t>
  </si>
  <si>
    <t xml:space="preserve">we definitely need a hippocratic oath for data practitioners  facebook adopting gdpr could be a step into the light    ht  usernameremoved   linkremoved </t>
  </si>
  <si>
    <t xml:space="preserve">yet another online money scam   socialmedia  facebook  scams  linkremoved  via  usernameremoved </t>
  </si>
  <si>
    <t xml:space="preserve">check out the short  video on how we coach the u  u  and u   girls in  usernameremoved  each sunday morning  
here s the  facebook link to view our busy sunday setup   clannnangael  gaa 
 linkremoved   linkremoved </t>
  </si>
  <si>
    <t xml:space="preserve">the video will be seen as further evidence of dirty tricks that cambridge analytica employed in the campaign           cambridge analytica was offered material from israeli hackers who had accessed private email accounts of two politicians there 
  linkremoved </t>
  </si>
  <si>
    <t xml:space="preserve">what zuckerbergs congressional testimony doesnt say  facebook  linkremoved </t>
  </si>
  <si>
    <t xml:space="preserve">from the seychelles to the white house to cambridge analytica  erik prince and the uae are key by wendy siegelman  linkremoved </t>
  </si>
  <si>
    <t xml:space="preserve">mark  zuckerberg is in big trouble for  usernameremoved  sharing data with  cambridgeanalytics 
i ll be sending an angry email shortly </t>
  </si>
  <si>
    <t xml:space="preserve"> usernameremoved   usernameremoved  and another  linkremoved </t>
  </si>
  <si>
    <t xml:space="preserve">all this bullshit about  facebook is just cover for the  globalist cabal otherwise known as  animalfarm  amp  the  newworldorder trying to shut down  freespeech because it does not aid their deceptive self serving agenda </t>
  </si>
  <si>
    <t xml:space="preserve">congratulation seymour 
 simpsons  facebook  linkremoved </t>
  </si>
  <si>
    <t xml:space="preserve"> facebook lines the pockets of the politicians questioning zuckerberg </t>
  </si>
  <si>
    <t xml:space="preserve">thisll get buried now     linkremoved </t>
  </si>
  <si>
    <t xml:space="preserve"> linkremoved  don t forget to put these dates in your diary   we will be having online discussions about mental health for anyone who wants to join us  either on  facebook or on  twitter  linkremoved </t>
  </si>
  <si>
    <t xml:space="preserve">look at this little   armed guards  linkremoved </t>
  </si>
  <si>
    <t xml:space="preserve">cloud analytics  the need for speed  linkremoved   analytics  bigdata  linkremoved </t>
  </si>
  <si>
    <t xml:space="preserve">hard to forget  usernameremoved  tale of helping zuckerberg avoid a severe panic attack and overheating through a bit of humor during a live interview  
its easy to make fun of a ceo like this  but not on these terms  focus on the policy and the rhetoric instead   linkremoved </t>
  </si>
  <si>
    <t xml:space="preserve">alibaba s jack ma says facebook s leadership needs to  take responsibility  for the cambridge      linkremoved </t>
  </si>
  <si>
    <t xml:space="preserve">fbi are busy today   linkremoved </t>
  </si>
  <si>
    <t xml:space="preserve">in today s daily newsletter  india s data security dilemma continues with cambridge analytica  read it all here   linkremoved   linkremoved </t>
  </si>
  <si>
    <t xml:space="preserve"> nationalunicornday  foodasitcom  mondaymotivation  usa  socialmedia  cambridgeanalytica  nationallibraryweek  whatsapp  twitter america   zuckerberg testimony      mark zuckerberg says  facebook users are dumb f  ks   linkremoved </t>
  </si>
  <si>
    <t xml:space="preserve"> usernameremoved  tl dr  the data breach was the fault of alexandr kogan and cambridge analytica  but fb gets blamed for building a tool others abused</t>
  </si>
  <si>
    <t xml:space="preserve"> usernameremoved   usernameremoved  eg talking about how facebook s privacy stance was fine but missing the consent decree  being flat out wrong on gdpr  confusing sharing user data with  ps for ad value v why it was actually done  etc</t>
  </si>
  <si>
    <t xml:space="preserve">  real  data backed predictions for ppc in     
   facebook ads expand beyond social feed
   explosion of new ad formats  amp  extensions
   voice search goes mainstream
   rise of visual search
   search audiences replace search keywords
   automation taking linkremoved </t>
  </si>
  <si>
    <t xml:space="preserve">worth a skim   linkremoved </t>
  </si>
  <si>
    <t xml:space="preserve"> usernameremoved   usernameremoved   usernameremoved   usernameremoved  doesnt trump spend most of his day trying to silence people  whats wrong with facebook doing it  double standard much </t>
  </si>
  <si>
    <t xml:space="preserve">top    big data tools   bigdata tools enable  business to glean insight from their storehouses of data  providing a critical competitive advantage in a data driven business landscape    linkremoved </t>
  </si>
  <si>
    <t xml:space="preserve">lol sort of unrelated but i did work experience at squire patton boggs like the week they merged   was really funny because no one could get their new name right with clients  linkremoved </t>
  </si>
  <si>
    <t xml:space="preserve">mind blowing that cambridge is now shorthand for cambridge analytica  linkremoved </t>
  </si>
  <si>
    <t>top mep says zuckerberg  must  face european parliament  linkremoved   dsntech  internet</t>
  </si>
  <si>
    <t xml:space="preserve">how to check if your facebook data was improperly shared with cambridge analytica  linkremoved </t>
  </si>
  <si>
    <t xml:space="preserve">mind you the  usernameremoved  did admit to employing  cambridgeanalytica  linkremoved </t>
  </si>
  <si>
    <t xml:space="preserve"> usernameremoved  and then imagine it also turned out wed used a data company to influence people on facebook         theres be calls to storm parliament  which incidentally imbin rwo minds about right now  i mean seriously  genuine democracys under threat with cambridge analytica</t>
  </si>
  <si>
    <t xml:space="preserve">yet another reason to  quitfacebook   why this is a suprise to people is beyond me  data harvesting is everywhere   bigdata could be a  bigproblem for our privacy </t>
  </si>
  <si>
    <t>new story on npr  in comments to congress  zuckerberg will embrace a broader responsibility for content  linkremoved  thanks to  linkremoved   greengroundit</t>
  </si>
  <si>
    <t xml:space="preserve">outrageous two trump supporting black women reportedly deemed unsafe to community by facebook  linkremoved    where s  usernameremoved        usernameremoved  help </t>
  </si>
  <si>
    <t xml:space="preserve"> usernameremoved   usernameremoved  i dont understand this view of facebook   sure they are mining a lot of data  but its the user who provides that information quite willingly to facebook  also the case here is journalists suddenly becoming technology experts and reporting incorrectly </t>
  </si>
  <si>
    <t>can anyone explain why whenever i have a conversation   on   with my son whatever we are discussing pops up on facebook shortly after  is my phone listening to my conversations  facebook  markzuckerberg</t>
  </si>
  <si>
    <t xml:space="preserve"> usernameremoved  astonishing that his arrogance allows for him to issue apologies for not managing ppls details sensitively and then signs a deal for the fooking  koch bros  cambridgeanalytica  facebook  linkremoved </t>
  </si>
  <si>
    <t xml:space="preserve">zuckerberg will defend facebook as  positive force in the world  in testimony
 linkremoved </t>
  </si>
  <si>
    <t xml:space="preserve">congress should demand zuckerberg move to one share  one vote  mark zuckerberg is an  linkremoved </t>
  </si>
  <si>
    <t xml:space="preserve">my next job   mark zuckerberg come gaze at me oooww  linkremoved </t>
  </si>
  <si>
    <t xml:space="preserve"> usernameremoved   usernameremoved  personally think they are being made scapegoats  it s been common knowledge facebook has always shared your personal data </t>
  </si>
  <si>
    <t xml:space="preserve">new gerund of the day     linkremoved </t>
  </si>
  <si>
    <t xml:space="preserve"> important read on  facebook  linkremoved </t>
  </si>
  <si>
    <t xml:space="preserve">when are the people gonna realise   
facebook wants regulation   linkremoved </t>
  </si>
  <si>
    <t xml:space="preserve">rt   usernameremoved 
  things you probably didnt know machine learning and ai was used for
 ai  machinelearning  deeplearning  bigdata  datascience  insurtech  ml  dl  healthtech  ar  digital   tech 
 linkremoved </t>
  </si>
  <si>
    <t xml:space="preserve">i love how people are complaining about facebook  stealing  data  while i m pretty sure there s something about it in the terms and conditions  that you literally agreed to  because you re a lazy bastard who doesn t read  also  what have you got to hide </t>
  </si>
  <si>
    <t xml:space="preserve"> usernameremoved   usernameremoved  please let the pl give it to harry and he wins it by one goal  meltdown</t>
  </si>
  <si>
    <t xml:space="preserve">  areas in the  banking  industry to unlock  bigdata s potential   innovation enterprise  linkremoved </t>
  </si>
  <si>
    <t xml:space="preserve">one more reason to join  usernameremoved  bye bye facebook campaign this wednesday     linkremoved </t>
  </si>
  <si>
    <t xml:space="preserve">the only lesson i want to learn from zuckerberg is how not to be a dick   linkremoved </t>
  </si>
  <si>
    <t xml:space="preserve">zuckerberg  sorry  as facebook notifies affected users  linkremoved   linkremoved </t>
  </si>
  <si>
    <t xml:space="preserve">rt   usernameremoved 
   top  digital  influencers to follow in     
 linkremoved  
 ai  bigdata  healthtech 
   usernameremoved 
   usernameremoved 
   usernameremoved 
   usernameremoved 
   usernameremoved 
   usernameremoved 
   usernameremoved 
   usernameremoved 
   usernameremoved 
    usernameremoved </t>
  </si>
  <si>
    <t xml:space="preserve">please report  usernameremoved   infowars on  youtube  amp   facebook  sickens me that he keeps describing these  warcrimes as  falseflags or  fakenews   students  murdered   syrians murdered   amp  he has his followers believing it s all faked  he even  incites violence against  davidhogg   linkremoved </t>
  </si>
  <si>
    <t>rt   usernameremoved 
can artificial intelligence make teaching more personal 
read more here   linkremoved  
 artificialintelligence  ai  datascience  machinelearning  bigdata  deeplearning  nlp  robots  iot</t>
  </si>
  <si>
    <t xml:space="preserve">  questions for mark zuckerberg as he heads to congress by the associated press via nyt  linkremoved </t>
  </si>
  <si>
    <t xml:space="preserve">facebook s zuckerberg to meet with u s  lawmakers monday  sources by reuters via nyt  linkremoved </t>
  </si>
  <si>
    <t xml:space="preserve">cambridge analytica whistleblower  uk lacks  democratic mandate  for brexit  linkremoved  via  usernameremoved </t>
  </si>
  <si>
    <t xml:space="preserve"> usernameremoved  this belongs here   linkremoved </t>
  </si>
  <si>
    <t xml:space="preserve"> usernameremoved   usernameremoved  cambridge is taking all the heat for what facebook handed over to the obama admin  which they matched to voter data  amp  ss data    usernameremoved   qanon  crushnwo threichcartel  firesespool  pray patriots  uraniumone  greatawakeningworldwide  wwg wga</t>
  </si>
  <si>
    <t xml:space="preserve"> usernameremoved  this belong here   linkremoved </t>
  </si>
  <si>
    <t xml:space="preserve"> usernameremoved  most journalism pieces these days are opinion pieces we are pretty much at saturation point
carole cadwalladr s investigative work on cambridge analytica that is proper investigative journalism</t>
  </si>
  <si>
    <t xml:space="preserve">facebooks zuckerberg to meet with us lawmakers mondaysources  linkremoved </t>
  </si>
  <si>
    <t xml:space="preserve">self regulation unconvincing  linkremoved </t>
  </si>
  <si>
    <t xml:space="preserve">if you need more background on why facebook suspended cubeyou  thread  linkremoved </t>
  </si>
  <si>
    <t>fb   bag o  what    linkremoved  how to delete your facebook account permanently       guide  linkremoved  via  usernameremoved   anonymous  lies  raging  facebook</t>
  </si>
  <si>
    <t xml:space="preserve">top story  linux and open source  facebook retracted zuckerbergs messages from  linkremoved  see more  linkremoved </t>
  </si>
  <si>
    <t xml:space="preserve"> fintech  amp   iot     billion growth by        rt  usernameremoved 
 wearables  bigdata  smarthome  ux  design  innovation  linkremoved </t>
  </si>
  <si>
    <t xml:space="preserve">both as abominable as the other  linkremoved </t>
  </si>
  <si>
    <t xml:space="preserve"> usernameremoved   usernameremoved   usernameremoved  no  they will blame cambridge analytica</t>
  </si>
  <si>
    <t xml:space="preserve">was it because i call zuckerberg suckerberg </t>
  </si>
  <si>
    <t xml:space="preserve"> usernameremoved   windows    new app wipout    snooper  usernameremoved   usernameremoved   usernameremoved   linkremoved </t>
  </si>
  <si>
    <t xml:space="preserve">    the same for ad settings  also  why are ad settings not privacy settings  
ads based on your usef of websites and apps   yes
ads on apps and websites outsitde the facebook companies   yes
ads with your social actions   my friends only  linkremoved </t>
  </si>
  <si>
    <t xml:space="preserve">facebook and your data  how worried should you be  on sat   st april      pm  linkremoved </t>
  </si>
  <si>
    <t xml:space="preserve">nicolle wallace on twitter  linkremoved </t>
  </si>
  <si>
    <t xml:space="preserve">          of  cyberattacks are predicted to target small  business   rt  usernameremoved 
 cybersecurity  infosecurity  cyberattack  hacking  malware  smb  ddos  dataprotection  dataanalytics  bigdata  tech  linkremoved </t>
  </si>
  <si>
    <t xml:space="preserve">knowing what we know about manipulation of public opinion by orgs like cambridge analytica through simple media  it would be prudent to see some real evidence before calling for war   iraqagain  triggerhappy  linkremoved </t>
  </si>
  <si>
    <t>trump hating  gun control supporter  casey lawhorn  murders mom and friend  details gruesome crime on facebook   citizen truth  linkremoved   usernameremoved   usernameremoved   paranormal  malliard  scicomm  news  himachal</t>
  </si>
  <si>
    <t xml:space="preserve">    here are just some examples of default privacy settings 
who can see your friends list    everyone
who can look you up using the phone number you provided    everyone
do you want search engines outsite of facebook to link to your profile    yes  linkremoved </t>
  </si>
  <si>
    <t xml:space="preserve"> usernameremoved  it s worth remembering that steve bannon named and founded cambridge analytica and was funded by robert mercer to do so </t>
  </si>
  <si>
    <t>don t delete me off facebook and then be all  love you babe  when you see me in person  i haven t got time for fake bitches</t>
  </si>
  <si>
    <t xml:space="preserve">caroline o  on twitter  linkremoved </t>
  </si>
  <si>
    <t xml:space="preserve">how will billionaire zuck cope  
 zuckspyingonyou  linkremoved </t>
  </si>
  <si>
    <t>you know what facebook  it s not your pirating data that will make me delete  it s your wait an infinity moment  facebook</t>
  </si>
  <si>
    <t xml:space="preserve">  ways  blockchain will change our financial lives before         linkremoved    usernameremoved   usernameremoved  rt  usernameremoved 
 bigdata  fintech  cryptocurrency   crypto  analytics  linkremoved </t>
  </si>
  <si>
    <t xml:space="preserve">gdpr is obviously about so much more than privacy settings  but facebook claims that privacy settings are the one thing that has alredy been fixed  i m not so sure </t>
  </si>
  <si>
    <t xml:space="preserve">cambridge analytica saga raises questions about facebook and app makers   cnet  linkremoved </t>
  </si>
  <si>
    <t>blockchain  amp amp  the future of real estate  linkremoved   ar  usernameremoved   bigdata  usernameremoved   ai  usernameremoved   business</t>
  </si>
  <si>
    <t xml:space="preserve">facebook to contact    million users affected by data breach  
read more here   linkremoved    linkremoved </t>
  </si>
  <si>
    <t xml:space="preserve"> usernameremoved   usernameremoved   usernameremoved   usernameremoved   usernameremoved   usernameremoved   usernameremoved  who would have ever thought a technology designed specifically to aid in stalking and date rape would end up having horrible consequences for privacy </t>
  </si>
  <si>
    <t xml:space="preserve">what is  bigdata  big data is a big deal for the business world  here s what it s all about      it pro  linkremoved </t>
  </si>
  <si>
    <t xml:space="preserve"> linkremoved   barbers  greatservice open till   pm  cambridge</t>
  </si>
  <si>
    <t xml:space="preserve">and also get a job you god damn hippie  linkremoved </t>
  </si>
  <si>
    <t xml:space="preserve"> usernameremoved   usernameremoved   as if zuckerberth would care about privacy  conversation that perfectly shows his attitude   linkremoved </t>
  </si>
  <si>
    <t xml:space="preserve">hands    clap    perfect   linkremoved </t>
  </si>
  <si>
    <t xml:space="preserve"> enlosblogs the role of big data and mobile apps in healthcare   linkremoved  in  usernameremoved   bigdata  iot  healthcare  ehealth</t>
  </si>
  <si>
    <t xml:space="preserve">crazy
 linkremoved </t>
  </si>
  <si>
    <t xml:space="preserve">okay  these billionaires do understand that if they cause the apocalypse whatever remains of us plebs will eat them first  right   linkremoved </t>
  </si>
  <si>
    <t xml:space="preserve">it may be nearly impossible for facebook to reform itself  given its underlying business model mark zuckerberg runs a nation state  and hes the king  linkremoved  via  usernameremoved </t>
  </si>
  <si>
    <t>top mep says zuckerberg  must  face european parliament  linkremoved   internet</t>
  </si>
  <si>
    <t xml:space="preserve">   usernameremoved   the big tech companies are evolving into digital kleptocracies   facebook should pay its  bn users for their data  linkremoved        linkremoved </t>
  </si>
  <si>
    <t xml:space="preserve">what a terrible thing to happen for hungary  and i have no doubt it was just as rigged by cambridge analytica as was u k  and other countries  linkremoved </t>
  </si>
  <si>
    <t>seriously tempted to delete my mum on facebook  she dont half post some shit</t>
  </si>
  <si>
    <t xml:space="preserve">understanding the  th industrial revolution  can we influence its direction   linkremoved  talks about the future economy or the future workforce often include words such as the platform economy       bigdata      linkremoved </t>
  </si>
  <si>
    <t xml:space="preserve">facebook  cambridge analytica warning sent to users
 usernameremoved  treating this as a technology issue when it properly belongs in the politics section
theyll do anything to avoid the debate about undue influence in the referendum   linkremoved </t>
  </si>
  <si>
    <t>dont give away historic details about yourself   linkremoved   privacymatters  privacyaware  cambridgeanalytics</t>
  </si>
  <si>
    <t xml:space="preserve">lol 
this world is facebooked up   linkremoved </t>
  </si>
  <si>
    <t xml:space="preserve">  reasons not to fear deep learning  yet    pcmag  linkremoved   linkremoved   business  usernameremoved   dl  iot  bigdata</t>
  </si>
  <si>
    <t xml:space="preserve">still havent had my notification   linkremoved </t>
  </si>
  <si>
    <t xml:space="preserve">up the fuckin ra  linkremoved </t>
  </si>
  <si>
    <t xml:space="preserve">what we re gonna do right here is go back  way back  back into time   linkremoved </t>
  </si>
  <si>
    <t xml:space="preserve">facebook will notify those affected by data breach  linkremoved   linkremoved </t>
  </si>
  <si>
    <t xml:space="preserve">facebook to alert users affected by cambridge analytica data breach
 linkremoved </t>
  </si>
  <si>
    <t xml:space="preserve">ceo zuckerberg says facebook could have done more to preventmisuse  linkremoved   linkremoved </t>
  </si>
  <si>
    <t xml:space="preserve">what a load of old rubbish  nobody has any clue how gdpr is going to work  its already come at a cost of hundreds of millions in admin overhead not to mention mass confusion    linkremoved </t>
  </si>
  <si>
    <t xml:space="preserve">multi environment  dev  gt  test  gt  prod  etl elt workflows with azure data factory  now able to export as an arm template and continuous integration with visual studio team services   azuredatafactory  azure  bigdata  linkremoved </t>
  </si>
  <si>
    <t xml:space="preserve">what to expect from mark zuckerberg s trip to washington    linkremoved    
mark zuckerberg is about to face two days of congressional hearings about facebook s lax data practices that led to the potential abuse of personal information by cambridge analytica  the      linkremoved </t>
  </si>
  <si>
    <t xml:space="preserve">  things facebook must do now    linkremoved    
mark zuckerberg will testify before congress on april     it s going to be a big day for zuckerberg  it s going to be an even bigger day regarding the future of data driven advertising  data driven marketing  and data   linkremoved </t>
  </si>
  <si>
    <t xml:space="preserve"> usernameremoved  let s delete facebook and run away together</t>
  </si>
  <si>
    <t xml:space="preserve">the facebook debacle makes it clear  the us needs stronger privacy laws  linkremoved  via  usernameremoved     yes  and stronger privacy tech too  cc  usernameremoved </t>
  </si>
  <si>
    <t xml:space="preserve">really interesting interview w  zuckerberg and how he plans to reform fb in response to the companys crisis in trust  is it enough   linkremoved </t>
  </si>
  <si>
    <t xml:space="preserve">data privacy scandal  im sorry  zuckerberg writes us congress  linkremoved </t>
  </si>
  <si>
    <t xml:space="preserve">am talking on  usernameremoved  tomorrow morning with  usernameremoved  about this very subject   which reminds me i should tweet about that    on very early in the morning   around    am  always nice to be asked to give my thoughts on the  future and  data and  socialmedia and  technology  linkremoved </t>
  </si>
  <si>
    <t xml:space="preserve">facebook just promised to offer its users around the world the same  privacy controls required under the new european data protection law  gdpr  can the company deliver   linkremoved </t>
  </si>
  <si>
    <t>top mep says zuckerberg  must  face european parliament  linkremoved   dsnscience  internet</t>
  </si>
  <si>
    <t>congress should demand zuckerberg move to one share  one vote  linkremoved  via  usernameremoved   socialmedia</t>
  </si>
  <si>
    <t xml:space="preserve">honestly i just feel like zuckerberg built a beast he cant control  a new age frankenstein   linkremoved </t>
  </si>
  <si>
    <t xml:space="preserve">can we go global with  byebyefacebook  
deleted my fb account   weeks ago  and its all good   deletefacebook   linkremoved </t>
  </si>
  <si>
    <t xml:space="preserve">us politicians set to question zuckerberg about facebook s underhand goings on have all been happy recipients of campaign bungs from     facebook   linkremoved  so no conflict there at all  </t>
  </si>
  <si>
    <t>in a sorry state again  zuckerberg dusts off apology playbook in mea culpa to congress facebook boss shamefaced  again  for flouting basic concepts of privacy  again  facebook supremo mark zuckerberg has released the scripted remark     linkremoved  via  usernameremoved   tech</t>
  </si>
  <si>
    <t xml:space="preserve">facebook sospende cubeyou analogie con cambridge analytica     facebook  sospende  cubeyou  analogie   linkremoved </t>
  </si>
  <si>
    <t>city of the future  infographic cybersecurity  usernameremoved   usernameremoved   teamgratton  ai  iot  iiot  industry    machinelearning  dl  smartcity  bigdata  fintech  linkremoved   internetofthings</t>
  </si>
  <si>
    <t xml:space="preserve">goodness gracious  i haven t seen a take on the cambridge analytica situation miss the mark by as much as the  usernameremoved  email  good work guys   linkremoved </t>
  </si>
  <si>
    <t xml:space="preserve">    bigdata case studies with big results  linkremoved  via  usernameremoved   analytics  businessintelligence</t>
  </si>
  <si>
    <t xml:space="preserve">congress should demand zuckerberg move to one share  one vote   linkremoved </t>
  </si>
  <si>
    <t xml:space="preserve">got a notification that today is my    year anniversary on  facebook    and also the same day my  linkremoved </t>
  </si>
  <si>
    <t>congress should demand zuckerberg move to one share  one vote  linkremoved   smlondon</t>
  </si>
  <si>
    <t xml:space="preserve">it was everything except our fault     linkremoved </t>
  </si>
  <si>
    <t xml:space="preserve">congress should demand zuckerberg move to one share  one vote  linkremoved   socialmedia  linkremoved </t>
  </si>
  <si>
    <t xml:space="preserve"> linkremoved    telling the untold   facebook is the real over sharer and zuckerberg will have a tough time telling congress why    linkremoved   news</t>
  </si>
  <si>
    <t xml:space="preserve">what if the facebook and data debates shifts towards a we wanna earn with our own data debates in the form of money  cryptocurrencies or even a social credit system  the last one i hope not </t>
  </si>
  <si>
    <t xml:space="preserve">may have accidentally started a bit of a feeding frenzy for this  eurorack module over on  facebook    hope i can solder fast enough to keep up with demand      linkremoved </t>
  </si>
  <si>
    <t xml:space="preserve">has anyone actually had either of the two facebook messages about stolen data yet   linkremoved </t>
  </si>
  <si>
    <t xml:space="preserve">fine discussion from ed milliband on where we are  where we re going and where we should be going with bigdata  deletefacebook  cambridgeanalytica
 linkremoved </t>
  </si>
  <si>
    <t xml:space="preserve">were looking forward to this outing  join us as part of the excellent  usernameremoved  spring open doors  linkremoved </t>
  </si>
  <si>
    <t xml:space="preserve">yummy       linkremoved </t>
  </si>
  <si>
    <t xml:space="preserve">should i stay or should i go now      linkremoved </t>
  </si>
  <si>
    <t xml:space="preserve"> linkremoved  congress should demand zuckerberg move to one share  one vote  techcrunch  socialmedia</t>
  </si>
  <si>
    <t xml:space="preserve">that will be interesting     zuckerberg gets a crash course in charm  will congress care   linkremoved </t>
  </si>
  <si>
    <t xml:space="preserve">long after the training data has been deleted  the  machine learning  models can continue being improved and used to influence future voters 
   million people  who were using facebook  were affected     million of them in the us   linkremoved </t>
  </si>
  <si>
    <t xml:space="preserve">facebook apology or not  the problem will remain   facebook should not own the  data  users should own their data  amp  sell it only if  amp  to whom they wish 
  socialmedia   zuckerberg  databreach   linkremoved </t>
  </si>
  <si>
    <t xml:space="preserve">can you imagine just how much media training and public speaking counselling zuckerberg has been getting and how many lawyers have sat in on the aforementioned over the last few weeks 
 deletefacebooknow  linkremoved </t>
  </si>
  <si>
    <t xml:space="preserve"> usernameremoved     your failure to cover the continued and increasing opposition to brexit
   your obsession with nigel farage
   failure to mention cambridge analytica in context of brexit
   failure to report negative projections of brexit impact studies</t>
  </si>
  <si>
    <t xml:space="preserve">there is indeed a case of stockholm syndrome here  this  usernameremoved  piece is a must read by the always brilliant  usernameremoved   facebook   zuckerbeg  sorrynotsorry  linkremoved </t>
  </si>
  <si>
    <t xml:space="preserve">tip of the iceberg   linkremoved </t>
  </si>
  <si>
    <t xml:space="preserve"> usernameremoved   usernameremoved   usernameremoved  facebook is in its entirety    is a data collection model with a nice    plinky plinky name to draw people in  the idea from the get go   was to control the flow of data
data   knowledge    gt  knowledge   power    gt 
power   controlling the flow of data</t>
  </si>
  <si>
    <t xml:space="preserve">via  usernameremoved  were your details leaked to cambridge analytica  heres how you can find out  linkremoved </t>
  </si>
  <si>
    <t xml:space="preserve">good old privacy     linkremoved </t>
  </si>
  <si>
    <t xml:space="preserve"> markzuckerberg atteso al  congressoamericano    linkremoved 
 linkremoved   linkremoved </t>
  </si>
  <si>
    <t xml:space="preserve">its happening   linkremoved </t>
  </si>
  <si>
    <t xml:space="preserve"> usernameremoved  reminds us that giving away information about ourself  our likes and preferences  etc   can lead to all kinds of unexpected consequences this interesting read will help you understand how companies build a historic profile   pii  bigdata
 linkremoved   linkremoved </t>
  </si>
  <si>
    <t xml:space="preserve"> facebook are finally doing something great imo  to require government id to manage a page is a great idea   surely this will at least hold people accountable for dodgy posts    linkremoved </t>
  </si>
  <si>
    <t xml:space="preserve">alibabas jack ma urges facebook to fix privacy issues  linkremoved </t>
  </si>
  <si>
    <t>congress should demand zuckerberg move to one share  one vote mark zuckerberg is an autocrat  and not hypothetically  through his special voting rights held in facebooks class b shares  he wields absolute command of the com     linkremoved  via  usernameremoved   technology</t>
  </si>
  <si>
    <t xml:space="preserve"> usernameremoved  did anyone actually read the article lol   
 zuckerberg holds only    percent of facebook stock but retains    percent of the companys voting rights  making it all but impossible for investors to unseat him against his will </t>
  </si>
  <si>
    <t xml:space="preserve">this is so true people    linkremoved </t>
  </si>
  <si>
    <t xml:space="preserve">made me crack up  linkremoved </t>
  </si>
  <si>
    <t xml:space="preserve">a source close to skripal has said he was investigating the collusion between the internet research agency  aiq  cambridge analytica and its parent     linkremoved </t>
  </si>
  <si>
    <t xml:space="preserve"> usernameremoved  any idea what happens if you have deleted facebook prior to all these leaks   would you find out if fb shared your data </t>
  </si>
  <si>
    <t xml:space="preserve"> usernameremoved  shadow bans twitter conceals undesirable posts but users are unaware   twitter  cambridgeanalytica</t>
  </si>
  <si>
    <t>so it appears my facebook data hasn t been obtained by anybody  ungrateful bastards  i spent ages doing those personality quizzes on which dr  who starwars characters i resemble  all for nuffink   sulk</t>
  </si>
  <si>
    <t>sorry to arrive late  seen some comments and many sme businesses need to get serious about this issue  data is a huge subject at the mo  facebook  gdpr  fines  bathindiechat</t>
  </si>
  <si>
    <t xml:space="preserve">you know you re in trouble when your main line of defense    in         is sorry  world  we were techno utopians  
 gt  zuckerberg  facebook is an idealistic and optimistic company  for most of our existence  we focused on all the good that connecting people can bring  linkremoved </t>
  </si>
  <si>
    <t xml:space="preserve">breakingviews   facebook not zuckerberg is under fire in dc  linkremoved </t>
  </si>
  <si>
    <t xml:space="preserve">something really weasely and insincere about this testimony  it s zuckerberg so that s part of the territory i guess  linkremoved </t>
  </si>
  <si>
    <t>did cambridge analytica get your data  facebook will tell    million affected users today if their information was shared  linkremoved   app  deletetweets  bigbrother</t>
  </si>
  <si>
    <t xml:space="preserve"> publicservice   academics  amp  private  entrepreneurship  cocreation  in  ai  bigdata towards  tailormade  careerguidance  amp    selfdetermination  leadership  paradigmshift  hrtech  linkremoved </t>
  </si>
  <si>
    <t xml:space="preserve">minions asking  gru answering   err  sorry  i meant to say  a balanced approach to deliver a fair result   linkremoved </t>
  </si>
  <si>
    <t xml:space="preserve"> usernameremoved   usernameremoved   usernameremoved   usernameremoved  there is no such thing as anonymous data  linkremoved </t>
  </si>
  <si>
    <t xml:space="preserve">so here is zuckerberg s testimony  finished reading it now     linkremoved </t>
  </si>
  <si>
    <t xml:space="preserve">should we delete our facebook pages   linkremoved   linkremoved </t>
  </si>
  <si>
    <t xml:space="preserve">to successfully run a business we need to have access to key  data elements  but when so much information is available where should we focus   linkremoved   bigdata  linkremoved </t>
  </si>
  <si>
    <t xml:space="preserve"> usernameremoved  if you re wondering why friends are getting notified  it s because of how the old fb dev api worked   a few years ago when a user granted permission to an app the app could then read all your friends data without them approving it   facebook changed this a couple of years ago </t>
  </si>
  <si>
    <t xml:space="preserve">which translates as  
fundamentally  facebook  which i stole  in the first place  is governed by usa and trump law  
so the rest of you can just f ck off  
as long as i keep trump happy  most of my earnings  from selling all your data  will just keep on rolling in        linkremoved </t>
  </si>
  <si>
    <t xml:space="preserve">well this is unfortunate  though if i was this rich i would welcome it  do a  usernameremoved   amp  dedicate your life to good causes     investor groups call for mark zuckerberg to resign  linkremoved </t>
  </si>
  <si>
    <t xml:space="preserve">lets face it   linkremoved </t>
  </si>
  <si>
    <t>what  zuckerbergs congressional testimony doesnt say  linkremoved   dsntech  tc  cambridgeanalytica</t>
  </si>
  <si>
    <t>congress should demand zuckerberg move to one share  one vote  linkremoved   dsntech  government  social</t>
  </si>
  <si>
    <t xml:space="preserve">congress should demand zuckerberg move to one share  one vote  linkremoved  via  usernameremoved   linkremoved </t>
  </si>
  <si>
    <t xml:space="preserve">what the fucking fuck  linkremoved </t>
  </si>
  <si>
    <t xml:space="preserve">evidence supporting my long time theory that zuck made a deal with the devil   linkremoved </t>
  </si>
  <si>
    <t>the latest  wmm    socialnonmente   linkremoved  thanks to  usernameremoved   facebook  blog</t>
  </si>
  <si>
    <t xml:space="preserve">what the      deletefacebook
the biggest black lives matter page on facebook is fake
 linkremoved </t>
  </si>
  <si>
    <t xml:space="preserve"> usernameremoved  they trust me  dumb motherfuckers
  mark zuckerberg</t>
  </si>
  <si>
    <t xml:space="preserve"> usernameremoved  it is in most cases gracious to accept an apology but that does not preclude the need for an explanation inquiry  especially in the context of cambridge analytica gate   usernameremoved  has committed cybercrime  just like the they did and must face punishment </t>
  </si>
  <si>
    <t xml:space="preserve">amy creating a new hashtag  datadrivendiet ftw  linkremoved </t>
  </si>
  <si>
    <t xml:space="preserve"> usernameremoved  pleasen ask  mr  zuckerberg  why won t you enable transparent political ads in time for the irish constitutional referendum on    may    thref  repealthe th</t>
  </si>
  <si>
    <t xml:space="preserve"> usernameremoved   usernameremoved   usernameremoved   usernameremoved  i also wanted to believe that corbyn s plan was   let the tory  brexit implode under its own contradictions 
but the  vote leave  illegal overspending coordination and the cambridge analytica scandal have given him an open goal   yet he just ignores them  his only plan is brexit </t>
  </si>
  <si>
    <t xml:space="preserve">the bigger scandal is why has the  facebookgate scandal been given to  usernameremoved  and not  usernameremoved  on  usernameremoved     linkremoved </t>
  </si>
  <si>
    <t xml:space="preserve"> usernameremoved  we have stopped advertising on facebook and will continue to do so until mark zuckerberg appears in britain to answer questions directly on why he harvested the data from more than   million brits for profit   subversive reasons  disgusting </t>
  </si>
  <si>
    <t xml:space="preserve">mark zuckerberg increasingly has the look of a man who s about to leg it into an embassy </t>
  </si>
  <si>
    <t xml:space="preserve">every single data  facebook and  google has about you  linkremoved   linkremoved </t>
  </si>
  <si>
    <t xml:space="preserve"> facebook will apply  eu data  privacy standards globally  linkremoved </t>
  </si>
  <si>
    <t xml:space="preserve"> usernameremoved   usernameremoved   usernameremoved   usernameremoved   usernameremoved   usernameremoved   usernameremoved  any contact numbers of your friends phone contacts stored via messenger or whatsapp are not available to facebook app developers via the facebook api  this data would have not likely been shared with cambridge analytica because it wasnt available to extract in the first place </t>
  </si>
  <si>
    <t xml:space="preserve"> usernameremoved   usernameremoved   usernameremoved   usernameremoved  the bigger scandal is why has the  facebookgate story been given to  usernameremoved  and not  usernameremoved  on  usernameremoved     linkremoved </t>
  </si>
  <si>
    <t xml:space="preserve">oops twitter has deleted this    
wonder why  
 cambridgeanalytica  linkremoved </t>
  </si>
  <si>
    <t xml:space="preserve">why dont you americans over there in america swap your trump for your zuckerberg and see if hes any better at presidenting for you </t>
  </si>
  <si>
    <t xml:space="preserve">how to design a successful  datalake  algorithm  analytics  usernameremoved   iot  data  datascience  metadata  bigdata  mio  digitaltransformation  linkremoved </t>
  </si>
  <si>
    <t xml:space="preserve">mark zuckerberg has suited and booted for his appearance in congress
 zuckerberg is a businessman first and foremost   the same as tom from myspace in the t shirt was
 linkremoved </t>
  </si>
  <si>
    <t xml:space="preserve"> usernameremoved  so this cambridge analytica data farming must have been going on for about   years  </t>
  </si>
  <si>
    <t xml:space="preserve">facebook ceo mark zuckerberg to capitol hill  it was my mistake  and im sorry  linkremoved </t>
  </si>
  <si>
    <t xml:space="preserve"> linkremoved    telling the untold   mark zuckerberg meets with top lawmakers before hearings    linkremoved   news</t>
  </si>
  <si>
    <t xml:space="preserve">can you just stop   unsafe  data  overload  linkremoved </t>
  </si>
  <si>
    <t xml:space="preserve">facebook boss mark zuckerberg makes grovelling apology for fake news on site
 linkremoved   linkremoved </t>
  </si>
  <si>
    <t xml:space="preserve"> usernameremoved  and yet facebook hasn t banned sean parkers nationbuilder app that was one of the worst groups to harvest data for political means    strange considering how much money sean parker has in facebook  </t>
  </si>
  <si>
    <t xml:space="preserve">a really important point  if data was shared in a way that contravened ethics then how this is managed should be shared openly  linkremoved </t>
  </si>
  <si>
    <t>haha  marcella is the  joker 
but come on so much wasnt answered  
 comeon  meltdown</t>
  </si>
  <si>
    <t xml:space="preserve">  hrs off  facebook and im not shaking   feelingenergised</t>
  </si>
  <si>
    <t xml:space="preserve">is  markzuckerberg position really sustainable  can he really take all the responsibility or a broader management assumption of responsibility would have been more credible given the size of  facebook   crisispr  crisismanagement  datagate  linkremoved </t>
  </si>
  <si>
    <t>the facebook scandal isn t about cambridge analytica  it s about facebook   bbcnews aren t reporting the full story about how they abuse our private data and who they do it for</t>
  </si>
  <si>
    <t xml:space="preserve">mark zuckerberg is testifying in two congressional hearings this week   here s his witness statement released by  usernameremoved   linkremoved   facebook  fullcmte  linkremoved </t>
  </si>
  <si>
    <t xml:space="preserve"> usernameremoved   usernameremoved  some info i found  good  and relevant question  btw   linkremoved </t>
  </si>
  <si>
    <t>bright side of cambridge analytica  no way is zuckerberg running for president now</t>
  </si>
  <si>
    <t>if anyone in the world is either a space lizard or secretly an android it s      mark zuckerberg</t>
  </si>
  <si>
    <t xml:space="preserve"> facebook  the largest espionage project of all time 
 linkremoved </t>
  </si>
  <si>
    <t xml:space="preserve"> usernameremoved   usernameremoved  and if  facebook datas uncontrolled   possible to build program  terminator  skynet  genesys  personofinterest    linkremoved </t>
  </si>
  <si>
    <t xml:space="preserve">on piles of soft  tasty cash  linkremoved </t>
  </si>
  <si>
    <t xml:space="preserve"> usernameremoved  he s eight years too late   linkremoved </t>
  </si>
  <si>
    <t xml:space="preserve"> facebook users  ask yourself   questions     is mark zuckerberg a multi billionaire     is facebook free to use  now ask yourself this question   how do you think mark zuckerberg became so rich   data  cambridgeanalytica</t>
  </si>
  <si>
    <t xml:space="preserve">dylan collins  why is ireland going for lowest age for digital consent   safety  cambridgeanalytica  kidtech  ageofconsent   linkremoved  via  usernameremoved </t>
  </si>
  <si>
    <t xml:space="preserve">russias internet research agency could really do without that acronym right now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zuckerberg has listened to enough of our words  let s hear a few of his </t>
  </si>
  <si>
    <t xml:space="preserve"> usernameremoved   usernameremoved  facebook is now broken beyond repair and what s worse  it has lost the trust of its users   fb has more data about its users on such a massive level than any other external commercial company and it has been in serious breach of the protection of that data   facebook is dying </t>
  </si>
  <si>
    <t xml:space="preserve">i never understood how resignation would make anything better  learn from your mistakes and don t make them again  that is real development   linkremoved </t>
  </si>
  <si>
    <t xml:space="preserve"> facebook recommended for you  studiovibesturned up  tv  promoted  linkremoved  promoted plz  retweet         </t>
  </si>
  <si>
    <t xml:space="preserve">unbelievable  zuckerberg totally unfit to be ceo but nevertheless in control of our data   linkremoved </t>
  </si>
  <si>
    <t xml:space="preserve">whatever person on cnn that didn t title this mr  zuckerberg goes to washington should rethink their bylines   linkremoved </t>
  </si>
  <si>
    <t>has anyone received a message from facebook about this privacy invasion stuff  hit me up if so  looking to get someone on   live about it  journorequest</t>
  </si>
  <si>
    <t xml:space="preserve">no  who s gonna tell me what i need before i know it myself   linkremoved </t>
  </si>
  <si>
    <t xml:space="preserve">wow     years of  zuckerberg apologizing but not changing anything  
see a pattern here  
 deletefacebook 
 deletewhatsapp   linkremoved </t>
  </si>
  <si>
    <t xml:space="preserve"> facebook starts telling users if cambridge analytica had their data    linkremoved   gear  news  politics  privacy  linkremoved </t>
  </si>
  <si>
    <t>if you re on  facebook go show us some  like  over there too   linkremoved   smartnetworking  socialmedia  tea  looseleaf  afternoontea  shoplocal</t>
  </si>
  <si>
    <t xml:space="preserve">facebook and zuckerberg have listened to enough of our words  let s hear a few of his now   linkremoved </t>
  </si>
  <si>
    <t xml:space="preserve">whatever person on cnn didn t title this mr  zuckerberg goes to washington should rethink their bylines   linkremoved </t>
  </si>
  <si>
    <t xml:space="preserve">perfect timing with  gdpr      
 linkremoved </t>
  </si>
  <si>
    <t xml:space="preserve">tonight on true crime  a dead woman  a bloodied sledge hammer and conspicuous call logs placing one male suspect at the crime scene 
or    
tonight  the dude who raped the privacy of     billion people for    years and destroyed democracy 
pick one  
 zuckerberg  zuck  linkremoved </t>
  </si>
  <si>
    <t xml:space="preserve"> usernameremoved   markzuckerberg may be super rich but people have lost respect for him  it s a bipartisan feeling  such a gentleman calling us  dumbfucks</t>
  </si>
  <si>
    <t xml:space="preserve">zuckerberg is a racist 
  linkremoved </t>
  </si>
  <si>
    <t>its clear at this point that mark zuckerberg who the press loves to idolise hasnt got a scooby doo about ethics  but as he started out ranking the hotness of women at harvard is that really a surprise</t>
  </si>
  <si>
    <t xml:space="preserve">evidence supporting my long time theory that zuck made deal with the devil   linkremoved </t>
  </si>
  <si>
    <t xml:space="preserve"> linkremoved  testing new tools and experiences for creators  facebook</t>
  </si>
  <si>
    <t xml:space="preserve">apple co founder steve wozniak quits facebook over data abuse scandal  linkremoved </t>
  </si>
  <si>
    <t xml:space="preserve">could blockchain technology help avoid another cambridge analytica 
 gdpr will certainly make business think about their responsibilities a lot more  post from 
  usernameremoved  
 blockchain  blockchaintechnology  digitalidentity  decentralisedsystems  dltcb insights  linkremoved </t>
  </si>
  <si>
    <t xml:space="preserve">ouch     facebook  linkremoved </t>
  </si>
  <si>
    <t xml:space="preserve">looks like he is  tapping  goe  linkremoved </t>
  </si>
  <si>
    <t xml:space="preserve"> usernameremoved  regulate  facebook this week  they must tell the truth  ban the bots  alert the public  fund the fact checkers  new motto must be  movefastandfixthings </t>
  </si>
  <si>
    <t xml:space="preserve">apology unaccepted zuckerberg  amp  sidekick sandberg  shame on you both  you germans have inflicted  amp  infiltrated your fascist coup on millions  you exploited lives for a piece of crap president  slow clap   therefore all of you upon conviction and sentencing deserve gas chambers </t>
  </si>
  <si>
    <t xml:space="preserve"> linkremoved    telling the untold   what to do if facebook says your info was used by cambridge analytica    linkremoved   news</t>
  </si>
  <si>
    <t xml:space="preserve">how to check if cambridge analytica could access your facebook data   linkremoved </t>
  </si>
  <si>
    <t>my review of data strategy  how to profit from a world of big data  analytics and the internet of things linkremoved   bigdata  strategy  business  iot</t>
  </si>
  <si>
    <t xml:space="preserve">facebook is changing how marketers can target ads  what does that mean for data brokers   linkremoved  via  usernameremoved </t>
  </si>
  <si>
    <t xml:space="preserve">not good 
very bad 
in fact
terrible  linkremoved </t>
  </si>
  <si>
    <t xml:space="preserve"> usernameremoved   locks down  building as channel   news presenter jon snow looks for answers on data scandal   linkremoved    via  usernameremoved  odd really i thought they liked to distribute information</t>
  </si>
  <si>
    <t xml:space="preserve">in our  hiring newsletter this week   startup purpose   team dynamics   data grabbing  facebook   amp   meetings 
 linkremoved 
 usernameremoved   usernameremoved   usernameremoved   usernameremoved   usernameremoved   usernameremoved   linkremoved </t>
  </si>
  <si>
    <t>since  cambridgeanalytica and the change in social attitude towards  facebook has this impacted businesses views on workplace by facebook   i m interested to hear from the  internalcomms network   esn  icmatters  workplacebyfb</t>
  </si>
  <si>
    <t>widely watched dutch comedian  arjenlubach says  bye bye facebook    thousands of his followers are likely to do the same  linkremoved   deletefacebook</t>
  </si>
  <si>
    <t xml:space="preserve">i am sorry  we will do better is becoming the it sectors  equally empty version of the gun lobbys   thoughtsandprayers mantra 
 sorrywilldobetter
why mark zuckerbergs    year apology tour hasnt fixed facebook
 linkremoved   linkremoved </t>
  </si>
  <si>
    <t>the data science unicorn daily is out   linkremoved   datascience stories via  usernameremoved   usernameremoved   usernameremoved   datascience  bigdata</t>
  </si>
  <si>
    <t>moving it security from human to machine speed  datascience  machinelearning  deeplearning  nlp  robots  ai  iot  bigdata  linkremoved   linkremoved   internetofthings</t>
  </si>
  <si>
    <t xml:space="preserve"> deletefacebook  already done last week </t>
  </si>
  <si>
    <t xml:space="preserve">the long form version of my previous comments on facebook  though not written by me 
 linkremoved   linkremoved </t>
  </si>
  <si>
    <t xml:space="preserve">facebook among    organisations under investigation by the ico   cw  linkremoved   lt  information commissioner investigating data misuse  linkremoved </t>
  </si>
  <si>
    <t xml:space="preserve">are you ready  this is all the  data  facebook and  google have on you  linkremoved   linkremoved </t>
  </si>
  <si>
    <t xml:space="preserve">get hyped  zuckerberg is testifying  finally 
meme sourced by  usernameremoved   linkremoved </t>
  </si>
  <si>
    <t>facebook is changing how it handles advertisements 
learn more here    linkremoved 
 facebook  socialmedia  socialmarketing  advertisements</t>
  </si>
  <si>
    <t xml:space="preserve"> usernameremoved   usernameremoved  fox news 
  rus interference   hoax 
  ok  its real  but it was just a     k ad buy 
  ok  it was a massive  multi million   data theft by trump donors  amp  cambridge analytica 
  ok  trumps it team was involved too  as was stone  amp  rus intel  aka wikileaks  
  ok  but fake news  </t>
  </si>
  <si>
    <t>augmented reality vs virtual reality vs mixed reality  linkremoved   augmentedreality  bigdata  usernameremoved   dl  usernameremoved   ml</t>
  </si>
  <si>
    <t xml:space="preserve">mr zuckerberg  what do you have to say to facebook users who are finding out today that their data has been harvested 
mark zuckerberg refuses to answer questions from  usernameremoved  ahead of his evidence session in washington dc tomorrow  as he issues a new apology to users   linkremoved </t>
  </si>
  <si>
    <t xml:space="preserve"> usernameremoved   usernameremoved  didn t he use student data without permission when he started facebook</t>
  </si>
  <si>
    <t xml:space="preserve"> facebook will give researchers new data to study election interference  linkremoved  via  usernameremoved   socialmedia</t>
  </si>
  <si>
    <t xml:space="preserve">i find it highly unlikely that the ppl rubbing fb would listen 
in an interview  mark zuckerberg says hes not resigning  but he is looking for outside expertise   usernameremoved  reports   linkremoved </t>
  </si>
  <si>
    <t>the biggest risk is not taking any risk  in a world that changing really quickly  the only strategy that is guaranteed to fail is not taking risks    mark zuckerberg</t>
  </si>
  <si>
    <t xml:space="preserve">isn t he alan b stard s son   linkremoved </t>
  </si>
  <si>
    <t xml:space="preserve"> usernameremoved   usernameremoved  welcome   linkremoved </t>
  </si>
  <si>
    <t xml:space="preserve">retweeted the daily edge   usernameremoved 
trump s biggest claim to fame is the performance of the stock market  here s how he compares to other presidents after     days in office 
fdr        
reagan            linkremoved </t>
  </si>
  <si>
    <t xml:space="preserve">man on the left  come away from the journalist that s a good mr nix sir cambridge analytica suspends ceo alexander nix  linkremoved  via  usernameremoved </t>
  </si>
  <si>
    <t xml:space="preserve"> ai could help reduce the administrative costs of  healthcare  linkremoved  via  usernameremoved 
 ai  machinelearning  deeplearning  bigdata  datascience  ml  dl  healthtech  insurtech  tech  linkremoved </t>
  </si>
  <si>
    <t>congress released mark zuckerbergs statement for wednesday s hearing  linkremoved   tech</t>
  </si>
  <si>
    <t>facebook will tell you today if cambridge analytica had access to your data last week  facebook revealed that    million or so users potentially had their data improperly shared with cambridge analytica  and youve no doubt b     linkremoved  via  usernameremoved   technology</t>
  </si>
  <si>
    <t xml:space="preserve">india s data security dilemma continues with cambridge analytica  linkremoved  apology isn t going to change anything  linkremoved </t>
  </si>
  <si>
    <t xml:space="preserve"> community is a term that zuckerberg uses almost unfailingly when discussing the      billion company   fantastic interview and profile of mark zuckerberg by  usernameremoved   linkremoved </t>
  </si>
  <si>
    <t xml:space="preserve">   and probably whatsapp  linkremoved </t>
  </si>
  <si>
    <t xml:space="preserve">cambridge analytics  facebook sospende anche cubeyou  linkremoved </t>
  </si>
  <si>
    <t xml:space="preserve"> facebook  zuckerberg statement for  congress  begs the question  
are these people editors 
  up our investment in security  we now have about   k people working on security  amp  content review  we ll have  gt         by the end of this year
 moderation
 linkremoved </t>
  </si>
  <si>
    <t>facebook will tell you today if cambridge analytica had access to your data  linkremoved   smlondon</t>
  </si>
  <si>
    <t xml:space="preserve">in light of  facebook data breach  it s time to switch to  googleplus  linkremoved  via  usernameremoved   linkremoved </t>
  </si>
  <si>
    <t xml:space="preserve">if i was a pro brexit politician i d want a russian scandal to smokescreen my behaviour  linkremoved </t>
  </si>
  <si>
    <t xml:space="preserve">   things to focus on when conducting a talent brand competitive audit   linkremoved   hrreward  bigdata  linkremoved </t>
  </si>
  <si>
    <t xml:space="preserve"> politics should control companies that make money from  userdata  by ignoring users right to  privacy  as seen with  facebook   not vice versa 
 eu  politicians  pls develop a higher level of self confidence </t>
  </si>
  <si>
    <t xml:space="preserve">team at mozilla have released a firefox browser extension that can help  linkremoved </t>
  </si>
  <si>
    <t xml:space="preserve">connectivity
your own devices will give the next cambridge analytica far more power to influence your vote      linkremoved </t>
  </si>
  <si>
    <t xml:space="preserve">its the least they should do         facebook  gdpr  linkremoved </t>
  </si>
  <si>
    <t xml:space="preserve">retweeted jason   usernameremoved 
during obama s first     days as president the stock market gained      
he never bragged about it 
during trump s first     days as president the stock market gained           linkremoved </t>
  </si>
  <si>
    <t xml:space="preserve">hello folks  if you are not on google  yet  now it s time to move over there     linkremoved </t>
  </si>
  <si>
    <t xml:space="preserve">as  usernameremoved  and  usernameremoved  have shouted  how many times can they say  won t happen again  and what is with this use of  community  for what is one of the largest companies in the world  will congress really push him   linkremoved </t>
  </si>
  <si>
    <t xml:space="preserve">read my apr   newsletter featuring mark zuckerberg s wilful blindness to facebook s dark side  linkremoved </t>
  </si>
  <si>
    <t xml:space="preserve">predicting success for mark zuckerberg s trip to washington  dc    linkremoved  via  linkremoved </t>
  </si>
  <si>
    <t xml:space="preserve">smartest thing this guy has typed in his career  linkremoved </t>
  </si>
  <si>
    <t xml:space="preserve">how  bigdata is battling the big c   cancer
 linkremoved   linkremoved </t>
  </si>
  <si>
    <t xml:space="preserve">senior data engineer    bigdata    empiric solutions limited      more info   linkremoved      scala  jobs  hiring  careers  london  united kingdom  cryptocurrency  blockchain job    linkremoved   linkremoved </t>
  </si>
  <si>
    <t xml:space="preserve">fine mark zuckerberg and get some cash of facebook   linkremoved </t>
  </si>
  <si>
    <t xml:space="preserve">   facebook experts share their best tips and predictions for  facebooksads  linkremoved  follow me here   usernameremoved 
 bosslady  damebusiness
 uk  london  imukbiz  entrepreneurshq   millennial  entrepreneurlife  ceo  entrepreneurmindset  britishsnaps  linkremoved </t>
  </si>
  <si>
    <t xml:space="preserve">mark zuckerberg says he s not resigning    linkremoved  via  linkremoved </t>
  </si>
  <si>
    <t xml:space="preserve">zuckerberg declines uk request to meet with govt select committee saying hell send someone who knows more about tech issues than he does  does that not sound like a ceo who has lost control of his company   linkremoved </t>
  </si>
  <si>
    <t>product  marketing  director  ads delivery   facebook  usa  california    linkremoved   mba  jobs  usa</t>
  </si>
  <si>
    <t xml:space="preserve">zuckerberg s prepared testimony to house panel  faang
 usernameremoved   linkremoved </t>
  </si>
  <si>
    <t xml:space="preserve">what has the eu ever done for us  what has the eu ever done for the us 
 zuckerberg  facebook will apply eu data privacy standards globally  linkremoved </t>
  </si>
  <si>
    <t xml:space="preserve">it  doesn t  work  like  that   linkremoved </t>
  </si>
  <si>
    <t xml:space="preserve">this is mark zuckerbergs prepared statement for congress  techcrunch   linkremoved   lt  full text of zuck s  apology   linkremoved </t>
  </si>
  <si>
    <t xml:space="preserve">because what he wears is somehow important  im more interested in what he has to say than what hes wearing   linkremoved </t>
  </si>
  <si>
    <t xml:space="preserve">with facebook set to change its third party data advertising policy  we decided to take a closer look at whats changing  why its changing and when these changes are likely to come into effect   linkremoved   facebook  socialmediamarketing  smm  linkremoved </t>
  </si>
  <si>
    <t xml:space="preserve"> facebook ads have been useful to us and others in the past  so we re gonna have to give it a no 
 advertising  linkremoved </t>
  </si>
  <si>
    <t xml:space="preserve">crisis of accountability  facebook s    years of apologies by  usernameremoved   linkremoved </t>
  </si>
  <si>
    <t xml:space="preserve">facebook users to learn if they were part of privacy scandal  breaking  linkremoved </t>
  </si>
  <si>
    <t xml:space="preserve"> usernameremoved  update  zuckerberg is wearing a suit  don t know if shirt is clean  though    </t>
  </si>
  <si>
    <t xml:space="preserve">w  wut  former director at cambridge analytica calling out facebook for allowing cambridge analytica  and her  to steal data and change the political landscape of at least   super powers  and ft gives her a platform to pitch her new we d like your digital identity pls biz  wtf   linkremoved </t>
  </si>
  <si>
    <t xml:space="preserve">should we delete our facebook account or give a second chance   linkremoved </t>
  </si>
  <si>
    <t xml:space="preserve">facebook will tell you today if cambridge analytica had access to your data  linkremoved  via  usernameremoved </t>
  </si>
  <si>
    <t xml:space="preserve">this would make  privacy even more of a privilege and should be bigger news  sandberg suggested that  facebook users may one day be able to opt out of having their data mined by the company altogether  but that they would have to pay for the privilege  
 linkremoved   linkremoved </t>
  </si>
  <si>
    <t xml:space="preserve">how to watch mark zuckerbergs congressional testimonies online  linkremoved  via  usernameremoved </t>
  </si>
  <si>
    <t>steve wozniak quits facebook amid data concerns  says report   cnet apple co founder steve wozniak is reportedly leaving facebook over potential misuse of user data   linkremoved  via  usernameremoved   technology</t>
  </si>
  <si>
    <t xml:space="preserve">we have asked us senators  usernameremoved   amp   usernameremoved  to include in their questioning of mark zuckerberg tomorrow a request that  usernameremoved  implement full transparency of all ads targeting irish voters for   thref  our letter is here   linkremoved   linkremoved </t>
  </si>
  <si>
    <t xml:space="preserve">facebook reveals if your private data was stolen in cambridge analytica scandal today  heres how to findout  linkremoved </t>
  </si>
  <si>
    <t xml:space="preserve">nothing s ever simple   linkremoved </t>
  </si>
  <si>
    <t xml:space="preserve">oh   congrats on that  linkremoved </t>
  </si>
  <si>
    <t xml:space="preserve">where will this end   linkremoved </t>
  </si>
  <si>
    <t xml:space="preserve"> linkremoved  facebook will tell you today if cambridge analytica had access to your data  techcrunch  socialmedia</t>
  </si>
  <si>
    <t xml:space="preserve">facebook will tell you today if cambridge analytica had access to your data  linkremoved   socialmedia  linkremoved </t>
  </si>
  <si>
    <t xml:space="preserve">instagram bots are dead  last week  facebook and instagram made major changes to their apis in an effort to protect your data and privacy  almost every company that does business on instagram was affected by these changes  whether it was a shopping app  linkremoved   linkremoved </t>
  </si>
  <si>
    <t xml:space="preserve">repeat my suggestion 
everyone shut down your  facebook account 
it s a lot of nonsense anyway   and now it s a tool for control of the masses  linkremoved </t>
  </si>
  <si>
    <t xml:space="preserve">when business strategy relies exclusively on  bigdata  there is the danger of seriously missing the mark  what is measurable isnt the same as what is valuable   usernameremoved  says it perfectly in  gt  why big data needs thick data by  linkremoved </t>
  </si>
  <si>
    <t xml:space="preserve">why your company may need an algorithmic audit  usernameremoved   usernameremoved   usernameremoved   teamgratton  algorithmic  datascience  datascience  machinelearning  deeplearning  nlp  robots  ai  iot  bigdata  linkremoved   linkremoved </t>
  </si>
  <si>
    <t xml:space="preserve">digitalleadersa  rt timothy hughes  why your attitude on data in light of the facebook data breach might get you fired    linkremoved  timothy hughes digitalleadersa  gdpr  databreach  socialselling  deletefacebook  digitalselling  privacy    linkremoved </t>
  </si>
  <si>
    <t xml:space="preserve"> facebook draw started today telling if  cambridgeanalytica had your data or not  linkremoved </t>
  </si>
  <si>
    <t xml:space="preserve">love these    take a look  linkremoved </t>
  </si>
  <si>
    <t xml:space="preserve">its simple 
 deleteyourfacebookaccount 
 deletefacebook 
 deletefacebooknow  linkremoved </t>
  </si>
  <si>
    <t>facebook to come clean with users hijacked by cambridge analytica    linkremoved     markzuckerberg</t>
  </si>
  <si>
    <t xml:space="preserve"> usernameremoved  the world needs to hold this guy to account  facebookdataleaks  markzuckerberg  sherylsandberg</t>
  </si>
  <si>
    <t xml:space="preserve">those tourists are money hahahaha  linkremoved </t>
  </si>
  <si>
    <t xml:space="preserve">how much for your name  surname and gender 
how about copyrights to your dna 
do you deserve to reproduce  facebook will decide   linkremoved </t>
  </si>
  <si>
    <t xml:space="preserve">zuckerberg just arrived in dc with a fully armed security team </t>
  </si>
  <si>
    <t xml:space="preserve">that s a lot of come out ye black and tans memes  linkremoved </t>
  </si>
  <si>
    <t xml:space="preserve">zactly  linkremoved </t>
  </si>
  <si>
    <t xml:space="preserve">the decision won by aiq ca using stolen facebook data  amp  fake news to target the emotions of  m voters is undemocratic  the  euref result must be declared null and void  theresa may must accept this and refer back to the people in a  st truly open  amp  democratic referendum  linkremoved </t>
  </si>
  <si>
    <t xml:space="preserve">  things you need to know about  bigdata  usernameremoved   usernameremoved   teamgratton  linkremoved   linkremoved   internetofthings</t>
  </si>
  <si>
    <t xml:space="preserve">calling in those chips  linkremoved </t>
  </si>
  <si>
    <t xml:space="preserve">we still havent woken up to what zuckerberg is about
 linkremoved </t>
  </si>
  <si>
    <t xml:space="preserve"> anti gun zuckerberg arrives in d c  with fully armed security </t>
  </si>
  <si>
    <t xml:space="preserve"> anti gun zuckerberg arrives in d c  with fully armed security   linkremoved </t>
  </si>
  <si>
    <t xml:space="preserve">millions facebook users to find out monday if cambridge analytica shared data 
whats more  all     billion users will ge detailed message entitled protecting your information reveal what apps each person using what information might shared 
 linkremoved </t>
  </si>
  <si>
    <t xml:space="preserve">final words before i hit delete on my account 
if everything truly goes to hell  you and your friends are more than a connection on a single website  get out while you still can 
stop signing up to websites with only     linkremoved </t>
  </si>
  <si>
    <t>how to check if your facebook data was improperly shared with cambridge analytica  linkremoved   zuckerberg   deletefacebook</t>
  </si>
  <si>
    <t xml:space="preserve">its on my birthday so ill be gutted if you dont all come  and will buy you beer after if you do   edinburgh  linkremoved </t>
  </si>
  <si>
    <t xml:space="preserve">  great applications of  machinelearning in pharma and medicine  linkremoved    v   usernameremoved   digitalhealth  iot  bigdata  linkremoved   internetofthings</t>
  </si>
  <si>
    <t>the challenge of building  ethical leadership into the  digitaleconomy  outstanding      david de cremer  usernameremoved  piece  linkremoved 
why mark  zuckerberg s leadership failure was a predictable surprise  de cremer follow up comment  linkremoved   facebook</t>
  </si>
  <si>
    <t xml:space="preserve">what    what does he think dungarees are  linkremoved </t>
  </si>
  <si>
    <t xml:space="preserve"> brexit referendum in a nutshell  cambridgeanalytica  linkremoved </t>
  </si>
  <si>
    <t xml:space="preserve"> usernameremoved  in the netherlands theres now a call to collectively  deletefacebook permanently this coming wednesday   linkremoved </t>
  </si>
  <si>
    <t>opening statement of mark zuckerberg to the us committee  linkremoved  again with the idealism schtick</t>
  </si>
  <si>
    <t xml:space="preserve"> zuckerberg will defend  facebook as  positive force in the world  in testimony  linkremoved </t>
  </si>
  <si>
    <t xml:space="preserve">millions of facebook users to find out monday if cambridge analytica shared their data
an estimated    million facebook inc  users will discover monday whether their data was misused by cambridge analytica 
  linkremoved </t>
  </si>
  <si>
    <t xml:space="preserve">the number of  ai papers produced each year has increased over  x since       indexingai via mikequindazzi hashtags  artificialintelligence  machinelearning  futureofwork  deeplearning  nlp  highereducation  bigdata  datascience  iot report   linkremoved </t>
  </si>
  <si>
    <t xml:space="preserve">join   excellent  usernameremoved  researchers and  usernameremoved  for facebook and your data  how worried should you be    apr   st  edinburgh   linkremoved   </t>
  </si>
  <si>
    <t xml:space="preserve">nervous mark zuckerberg  under heavy security  arrives on capitol hill  linkremoved </t>
  </si>
  <si>
    <t>prince papa thanx for following and i wish a good discussion on  digitaltransformation  bigdata  ehealth and  management</t>
  </si>
  <si>
    <t xml:space="preserve">last month   usernameremoved  once again garnered widespread attention with a privacy related backlash people should fight for their  privacy and control of personal information rights  now more than ever   pii  zuckerberg  gdpr
 linkremoved   linkremoved </t>
  </si>
  <si>
    <t xml:space="preserve"> usernameremoved  you re not taking cambridge analytica seriously  know much about scl  
 linkremoved </t>
  </si>
  <si>
    <t xml:space="preserve">congress should demand zuckerberg move to one share  one vote  facebook  linkremoved </t>
  </si>
  <si>
    <t xml:space="preserve"> anti gun zuckerberg arrives in dc with fully armed security </t>
  </si>
  <si>
    <t xml:space="preserve">if i m one of the people whose data was accessed by kogan  a cambridge university researcher accessing the data for academic purposes  shall i take it up with cambridge university  all that theatrical ethics regulation  where s the action over this breach   linkremoved </t>
  </si>
  <si>
    <t xml:space="preserve">were you one of the    million facebook users whose data was harvested by cambridge analytica 
 linkremoved   linkremoved </t>
  </si>
  <si>
    <t xml:space="preserve">may have accidentally started a bit of a feeding frenzy for this module over on  facebook    hope i can solder fast enough to keep up with demand    </t>
  </si>
  <si>
    <t>learning human biology with  ar
   this app is training doctors while using  augmentedreality
   linkremoved 
 ar  vr  healthcare  internetofthings  iot  smartcity  smartphones  edtech  artificialintelligence  ai  bigdata  dataanalytics  data  video  rt</t>
  </si>
  <si>
    <t xml:space="preserve">interesting take by  usernameremoved  but the takedown of antitrust  regulation  is weak incomplete  unconvincing and the   options neither exhaustive nor mutually exclusive  digitaldominance  usernameremoved 
 linkremoved </t>
  </si>
  <si>
    <t xml:space="preserve">the wait is over  
a new adventure 
 hypergear  newstory  adventure  facebookpage  facebook  studio  music  linkremoved </t>
  </si>
  <si>
    <t xml:space="preserve">thread by  usernameremoved  new q drop                        q talks christmas in dc  zuckerberg campaign donations  amp amp  promises  private meetings  censorship  and m     draintheswamp  qanon  aprilshowers  greatawakening  linkremoved </t>
  </si>
  <si>
    <t xml:space="preserve">photo link live  to my help delete cancer fc shots from fakenham town fc yesterday afternoon   linkremoved         linkremoved </t>
  </si>
  <si>
    <t xml:space="preserve">facebook chief admits mistakes over data leaks  linkremoved  via  usernameremoved </t>
  </si>
  <si>
    <t xml:space="preserve">digitalleadersa  rt sociablebryce  insightful article by timothy hughes    with the rise of  fakenews and the general shaken faith in social media it s far more important to understand how it works than who to blame  even if  facebook falls  we re always  linkremoved </t>
  </si>
  <si>
    <t xml:space="preserve">independent and made by humans  that s the problem  linkremoved </t>
  </si>
  <si>
    <t xml:space="preserve">surely the most significant thing about this video is the proof that his wardrobe contains items other than grey t shirts  blue hoodies  and jeans  i thought he only owned three unique clothing items   linkremoved </t>
  </si>
  <si>
    <t xml:space="preserve">the  big data  genie is out of the bottle   well put together   interesting infovideo  is that even a thing     bbc news   the psychology behind facebook data breach  linkremoved </t>
  </si>
  <si>
    <t xml:space="preserve">delighted to be working with  usernameremoved  again for this   linkremoved </t>
  </si>
  <si>
    <t xml:space="preserve">what a mess   linkremoved </t>
  </si>
  <si>
    <t xml:space="preserve"> usernameremoved  it s certainly hard to avoid facebook  i quit facebook   years ago  i never started on instagram  yet  zuck still got me via whatsapp  
 deletefacebook is simply not enough to get out of zuck s reach   it s a great start  though  my life feels much better without facebook </t>
  </si>
  <si>
    <t>how to find out if  cambridge analytica stole your  facebook data  linkremoved   marketing  feedly</t>
  </si>
  <si>
    <t xml:space="preserve">interesting u turn   linkremoved </t>
  </si>
  <si>
    <t xml:space="preserve">no  but mark zuckerberg just liked one of my photos from a mini break to wales in        linkremoved </t>
  </si>
  <si>
    <t xml:space="preserve">mark zuckerberg  i m not resigning  but facebook needs experts   the atlantic  linkremoved  via  usernameremoved  thanks  usernameremoved </t>
  </si>
  <si>
    <t xml:space="preserve">facebook s mark zuckerberg issues grovelling apology over data scandal  linkremoved </t>
  </si>
  <si>
    <t>the latest anne francin  le journal   linkremoved  thanks to  usernameremoved   emarketing  facebook</t>
  </si>
  <si>
    <t xml:space="preserve">it was my mistake  and i m sorry  i started facebook  i run it  and i m responsible for what happens here  says  usernameremoved  founder mark zuckerberg
  linkremoved </t>
  </si>
  <si>
    <t xml:space="preserve">tell us how you ve been affected by the facebook data breach  linkremoved </t>
  </si>
  <si>
    <t xml:space="preserve">i don t like him and i don t exactly have a great view of facebook right now  but social media is an invaluable tool that brings people closer together and can help target inequality by helping charities spread their messages   linkremoved </t>
  </si>
  <si>
    <t xml:space="preserve">read the  testimony  zuckerberg will present to  congress this week  linkremoved  via  usernameremoved </t>
  </si>
  <si>
    <t xml:space="preserve"> usernameremoved  facebook if you used my data i want paying for it</t>
  </si>
  <si>
    <t xml:space="preserve">the facebook backlash continues     linkremoved </t>
  </si>
  <si>
    <t xml:space="preserve"> usernameremoved   usernameremoved  surprised you re taking much notice of this    after all will of the amercian people was for trump  never mind russia  ca  aiq  scl facebook never mind money laundering  never mind wikileaks and assange  bbc not up for investigative journalism any more  just watch from sideline </t>
  </si>
  <si>
    <t xml:space="preserve">the bamber family murders  kindle edition   linkremoved   aspatria  followforfollow  facebook  kaka  </t>
  </si>
  <si>
    <t>mark zuckerberg sends an email apology to activists in myanmar mark zuckerberg has finally reached out to myanmar activists addressing facebook s role in violence within the country  nyt reports   linkremoved  via  usernameremoved   news</t>
  </si>
  <si>
    <t>no news yet from  facebook     phew</t>
  </si>
  <si>
    <t xml:space="preserve">kudlow  zuckerberg should stop wearing  hoodies and dungarees   linkremoved  hoodie  linkremoved   linkremoved </t>
  </si>
  <si>
    <t xml:space="preserve">your facebook data   was your facebook data shared with cambridge analytica 
 thedataprotectionact      linkremoved </t>
  </si>
  <si>
    <t xml:space="preserve">yes i did  deletefacebook  futurist gerd leonhards take  so would a paid for  non commercial platform be a better solution   futurist gerd leonhard  linkremoved </t>
  </si>
  <si>
    <t xml:space="preserve"> usernameremoved  genuinely curious  does zuckerberg not think bad actors used facebook in  myanmar to divide society  spread misinformation  and shape the narrative about a specific minority group  some of those actors might even be state actors who used ad tools  i m interested in that data   linkremoved </t>
  </si>
  <si>
    <t xml:space="preserve"> usernameremoved  obama did exactly the same thing in       but i guess that s ok with you and rte 
 linkremoved </t>
  </si>
  <si>
    <t xml:space="preserve">with every passing day he seems to resemble data from star trek  tng  linkremoved </t>
  </si>
  <si>
    <t xml:space="preserve">just re sharing this cool thread by  usernameremoved  of zuckerberg s two appearances before congress this weekwith stuff you need to know   linkremoved </t>
  </si>
  <si>
    <t xml:space="preserve"> usernameremoved  it s dated   th april  presumably to coincide with the date of the meeting though this  via  usernameremoved  says the meeting is on tuesday    
 linkremoved </t>
  </si>
  <si>
    <t xml:space="preserve">facebook chief executive officer mark zuckerberg held private meetings with some u s  lawmakers on monday  a day bef  linkremoved </t>
  </si>
  <si>
    <t xml:space="preserve">good news is i have no notifications on my burner facebook account to say that my data was accessed by cambridge analytica  but seems they really  really  really want me to add a profile photo   linkremoved </t>
  </si>
  <si>
    <t xml:space="preserve">this level of bullshit winds me the fuck up  put pressure on your local government  start a go fund me page  dont call out billionaires to fix every issue  fixing water pipes is the governments job not bill gates  hes your man for windows  linkremoved </t>
  </si>
  <si>
    <t xml:space="preserve"> fb closes above its opening price after recovering from early selling pressure   linkremoved 
sentiment  neutral  fb  facebook</t>
  </si>
  <si>
    <t>what mark zuckerberg will tell congress    cnnmoney  linkremoved   deletefacebook</t>
  </si>
  <si>
    <t xml:space="preserve">zuckerberg smartens up for crunch meetings in washington  linkremoved </t>
  </si>
  <si>
    <t xml:space="preserve">facebook has suspended another data analytics company following allegations that it misled its users over how their personal details would be used  linkremoved   usernameremoved   linkremoved </t>
  </si>
  <si>
    <t xml:space="preserve"> facebook will alert you if  cambridgeanalytica grabbed your  data
 linkremoved  via  usernameremoved     personalinformation  markzuckerberg  quizapp  linkremoved </t>
  </si>
  <si>
    <t xml:space="preserve">read mark zuckerberg s prepared testimony ahead of facebooks congressional hearing  linkremoved  via  usernameremoved   tech  linkremoved </t>
  </si>
  <si>
    <t xml:space="preserve">and a sorry is going to cut it   linkremoved </t>
  </si>
  <si>
    <t xml:space="preserve"> usernameremoved   usernameremoved  which came first  the chicken or the egg  the chicken  mr zuckerberg  sad to say  try pulling the other one tomorrow  mark  good luck with your obviously overdue hearing  then come to london to face our questions since a million brits were harvested  linkremoved </t>
  </si>
  <si>
    <t xml:space="preserve">just sayin      linkremoved </t>
  </si>
  <si>
    <t xml:space="preserve">yawn  thats it   linkremoved </t>
  </si>
  <si>
    <t>complete chart of  neuralnetworks machinelearning  bigdata  datascience  m m  deeplearning  iot  cloudcomputing  data  tech  fintech  linkremoved   internetofthings</t>
  </si>
  <si>
    <t>business  development  manager  connectivity   facebook  usa  california    linkremoved   mba  jobs  telecom</t>
  </si>
  <si>
    <t xml:space="preserve">i always thought lying to parliament is a crime  
having watched alexander nix give his testimony and then it be totally destroyed by christopher wylie s evidence  there s no doubt nix has lied through his teeth  
 cambridgeanalytica  facebookdatabreach  facebookgate  linkremoved </t>
  </si>
  <si>
    <t xml:space="preserve">kinda irrelevant now  linkremoved </t>
  </si>
  <si>
    <t xml:space="preserve">my contribution to  usernameremoved   linkremoved   ca  facebookdatabreach  cambridgeanalytica  usernameremoved   usernameremoved </t>
  </si>
  <si>
    <t xml:space="preserve">apple co founder quits facebook over data scandal  linkremoved </t>
  </si>
  <si>
    <t xml:space="preserve"> fb settled       in the     s  the stock is broadly choppy  as ceo zuckerberg is due to answer questions from the us congress  tues      pm est   clearly  that will garner massive mainstream media attention   linkremoved </t>
  </si>
  <si>
    <t xml:space="preserve">   fundamental terms for  datascience  amp   machinelearning  infographic v   usernameremoved   usernameremoved   usernameremoved   teamgratton  bigdata  analytics  iot  linkremoved   internetofthings</t>
  </si>
  <si>
    <t xml:space="preserve">and none of them live in flint  linkremoved </t>
  </si>
  <si>
    <t xml:space="preserve">robin  pony and myself fixed our users  now they love convenience over privacy  now its time to fix yours  mark   linkremoved </t>
  </si>
  <si>
    <t xml:space="preserve">as the  globaldev community  we have to fix this   it s about facebook as it is about us  indeed  linkremoved </t>
  </si>
  <si>
    <t xml:space="preserve">this article focuses on historic data that might be used to guess  security  questions  but it s a good idea to not part with it regardless  as it adds to the accuracy of profiles built by the likes of facebook  twitter  etc 
minimum possible  always 
 linkremoved </t>
  </si>
  <si>
    <t>how to make your company  and your data  a safer place   by  usernameremoved   linkremoved   bigdata</t>
  </si>
  <si>
    <t xml:space="preserve">google and facebook can use whatever data of mine they want with caveats 
nothing after  pm  nothing before  pm  
the image searches for shaved animals were not me 
what s tumblr  i don t have an addiction to laughing at weird fandoms  their artwork and fiction   linkremoved </t>
  </si>
  <si>
    <t xml:space="preserve">zuckerberg apologises for mistakes ahead of grilling on capitol  linkremoved  via  usernameremoved </t>
  </si>
  <si>
    <t xml:space="preserve">dealbook briefing  how mark zuckerberg is cramming for his congressional hearings  linkremoved </t>
  </si>
  <si>
    <t xml:space="preserve"> usernameremoved  facebook s  data breach  and the desperate need for community   linkremoved </t>
  </si>
  <si>
    <t xml:space="preserve">is this really a question   facebook  facebookdatabreach  linkremoved </t>
  </si>
  <si>
    <t xml:space="preserve">  key questions we have for mark zuckerberg  linkremoved   marketing  smarketing  linkremoved </t>
  </si>
  <si>
    <t xml:space="preserve"> usernameremoved   usernameremoved  ohmygod  zuckerberg and marty whelan  </t>
  </si>
  <si>
    <t xml:space="preserve">dit x      linkremoved </t>
  </si>
  <si>
    <t xml:space="preserve">why is mark zuckerberg testifying in congress   linkremoved </t>
  </si>
  <si>
    <t xml:space="preserve">can t wait to see what human words mark zuckerberg memorized for his testimony tomorrow  </t>
  </si>
  <si>
    <t xml:space="preserve">facebook scandal  who else has your data   linkremoved </t>
  </si>
  <si>
    <t xml:space="preserve"> in a sorry state again  zuckerberg dusts off apology playbook in mea culpa to congress  linkremoved  via  usernameremoved </t>
  </si>
  <si>
    <t xml:space="preserve"> linkremoved    telling the untold   what mark zuckerberg will be grilled on at the congressional hearings    linkremoved   news</t>
  </si>
  <si>
    <t xml:space="preserve">robert mueller iii i playing six ways from sunday  a game schumer warned him of  and shockingly winning  no other american has been as crooked as trump  no other president has so deserved vile wrath  no     linkremoved </t>
  </si>
  <si>
    <t xml:space="preserve">the british referendum on eu membership in      was effectively rigged by cambridge analytica  aig and scl  at the behest of michael gove  boris johnson  and other  unnamed  persons     linkremoved </t>
  </si>
  <si>
    <t xml:space="preserve">politicians follow in facebook s footsteps on mass data collection  linkremoved </t>
  </si>
  <si>
    <t xml:space="preserve">i wonder if we ll ever get to a point where facebook provides meaningful ways to opt out of this type of  anonymised  data sharing with third parties  regardless of whether it s for research or not  user consent  people 
 linkremoved </t>
  </si>
  <si>
    <t xml:space="preserve">slowly  ever so slowly  the tangled web unweaves   thanks to proper journalists like  usernameremoved  and  usernameremoved  
 cambridgeanalyticauncovered  linkremoved </t>
  </si>
  <si>
    <t xml:space="preserve">tech tracker live  facebook to alert those hit by cambridge analytica  linkremoved </t>
  </si>
  <si>
    <t xml:space="preserve">so squire patton  amp  boggs tried to intimidate the guardian into suppressing reporting the fb ca scandal  have been raided by the fbi   perhaps they think the fbi were upset by brexit too  linkremoved </t>
  </si>
  <si>
    <t xml:space="preserve">what may have precipitated a raid on  michaelcohen 
 read  change of news narrative 
    zuckerberg to testify tomorrow  
   increasing calls for  rosenstein impeachment 
   failure of doj fbi to turn over documents 
   syria russia
   nk de nuke
   oig reports
huh   </t>
  </si>
  <si>
    <t xml:space="preserve">zuckerberg apologises over facebook data row in congress testimony  linkremoved   linkremoved </t>
  </si>
  <si>
    <t>the state of open data report    infographic by  usernameremoved   linkremoved   open  opdata  elearning  mlearning  bigdata  edtech  opendata  science</t>
  </si>
  <si>
    <t xml:space="preserve">from  virtualreality to  robotic artery de cloggers  future  wearables and  healthtech devices aim to improve  healthcare and the lives of patients   infographic     linkremoved   usernameremoved  via  usernameremoved 
 ai  iot  bigdata  health  linkremoved </t>
  </si>
  <si>
    <t>ideas are extremely fragile and powerful  i believe the idea of facebook does more harm than good  thats why i just deleted my facebook  deletefacebook</t>
  </si>
  <si>
    <t xml:space="preserve">they also own whatsapp  you cant escape unless you completely go off grid  linkremoved </t>
  </si>
  <si>
    <t xml:space="preserve">could we please have the truth  
so much misinformation  
so many questions left unanswered about major events  chemical attacks  ex spy poisoning  cambridge analytica  trade wars   etc
whats going on 
 linkremoved </t>
  </si>
  <si>
    <t xml:space="preserve">mark zuckerberg  he s in the ra  usernameremoved   linkremoved </t>
  </si>
  <si>
    <t>senators urge google  twitter to be transparent about political ads   cnet facebook s mark zuckerberg supports the proposed honest ads act  sens  mark warner and amy klobuchar want the company s rivals to back it too   linkremoved  via  usernameremoved   news</t>
  </si>
  <si>
    <t xml:space="preserve"> usernameremoved  you think that s bad   cambridge analytica sent my information back to face book for a refund </t>
  </si>
  <si>
    <t xml:space="preserve"> usernameremoved  as a national policy  if zuckerberg thinks hes beyond our jurisdiction and cocks a snook at our laws and parliamentary committee  we simply turn facebook off at the switch  no ifs no buts  swift and decisive action  simple </t>
  </si>
  <si>
    <t xml:space="preserve"> usernameremoved   usernameremoved   usernameremoved  ever since cambridge analytica stepped in  everything has been dismantled into far right idealism  this was all staged and now society is paying for id theft manipulation  they re criminals and should be held to account for the highest form of global fraud </t>
  </si>
  <si>
    <t>safer alternatives to facebook   
 linkremoved  
 find me on minds  may be on others later  
 linkremoved 
 deletefacebook  privacymatters  qanon  qdrop  greatawakening  minds  cryptocurrency  blockchain</t>
  </si>
  <si>
    <t>facebook employees donated big bucks to congress members   cnet members of the house and senate committees set to question facebook ceo mark zuckerberg received campaign contributions from facebook employees   linkremoved  via  usernameremoved   news</t>
  </si>
  <si>
    <t xml:space="preserve">did you know that mark zuckerberg grandson of david rockefeller  coincidence he started facebook </t>
  </si>
  <si>
    <t xml:space="preserve">why isn t facebook discovering these on their own  this is all getting close to the threshold of criminal activity if it isn t already   facebook  deletefacebooknow   deleteyourfacebookaccount  privacy  cambridgeanalytica   linkremoved </t>
  </si>
  <si>
    <t xml:space="preserve">facelook fig leaves comes off   linkremoved </t>
  </si>
  <si>
    <t xml:space="preserve">i feel like all of these have a good chance of happening  linkremoved </t>
  </si>
  <si>
    <t xml:space="preserve">  ways data gravity affects  analytics in the cloud  linkremoved   bigdata  linkremoved </t>
  </si>
  <si>
    <t xml:space="preserve"> usernameremoved   usernameremoved  and yet facebook will email you about the most inane things such as people you dont know very well changing their profile pics    seems legit  cambridgeanalytica  facebook</t>
  </si>
  <si>
    <t xml:space="preserve">what is wrong with his face  linkremoved </t>
  </si>
  <si>
    <t xml:space="preserve">   if we get a notification of apology from fb for carelessly sharing our personal data to potential hackers then presumably we can sue them    asking for a friend      linkremoved </t>
  </si>
  <si>
    <t xml:space="preserve"> usernameremoved  fun game  
   change your birthday on facebook to next week
   delete everyone who wishes you happy birthday on new date
   cry at the amount of real friends
 please note  doesnt work if your birthday is in fact next week </t>
  </si>
  <si>
    <t xml:space="preserve">video  facebook chief mark zuckerberg  who is set to testify before congress  has said he accepts responsibility for the social network s failure to protect private data and prevent manipulation of the platform  linkremoved   linkremoved </t>
  </si>
  <si>
    <t xml:space="preserve">from  usernameremoved  who will question zuckerberg tomorrow  kennedy said the most frightening issue is whether facebook really has control or whether the company has lost control over what s happening on its social media platform  
 linkremoved </t>
  </si>
  <si>
    <t xml:space="preserve">cambridge analytica attacks critics ahead of zuckerberg testimony  linkremoved </t>
  </si>
  <si>
    <t xml:space="preserve"> usernameremoved  if i already closed my account how can i check if i m one of the    million compromised accounts from the cambridge analytica debacle </t>
  </si>
  <si>
    <t>the latest yodspica tv digital news   linkremoved   cannabis  facebook</t>
  </si>
  <si>
    <t xml:space="preserve">zuckerberg looking like a normal  human person     linkremoved </t>
  </si>
  <si>
    <t>new story on npr  the rise  and stall  of facebook foundermark zuckerberg  linkremoved  thanks to  linkremoved   greengroundit</t>
  </si>
  <si>
    <t xml:space="preserve">zuckerberg to gloss over obama campaigns data scrape in congressional testimony   linkremoved </t>
  </si>
  <si>
    <t xml:space="preserve">a pattern emerges   facebookdataleaks  cambridgeanalytica  linkremoved </t>
  </si>
  <si>
    <t xml:space="preserve"> usernameremoved  the big   is what is the punishment of zuckerberg wrong doing    </t>
  </si>
  <si>
    <t xml:space="preserve">why don t they do this research themselves   fail  linkremoved </t>
  </si>
  <si>
    <t>zuckerberg s testimony is a big deal for the tech industry    linkremoved     markzuckerberg</t>
  </si>
  <si>
    <t xml:space="preserve">oh holy crapping shit fbi raid of cohens office   same office as cambridge analytica  oh dear god is mueller going to save us from trump and brexit   linkremoved </t>
  </si>
  <si>
    <t xml:space="preserve">he was also planning to build a huge wall around his property   furtherirony  linkremoved </t>
  </si>
  <si>
    <t xml:space="preserve">oh holy crapping shit fbi raid of cohens office   same office as lawyers for cambridge analytica  oh dear god is mueller going to save us from trump and brexit   linkremoved </t>
  </si>
  <si>
    <t xml:space="preserve"> usernameremoved  i find it very interesting that  cohen is a finance chair of the republican party and the attorney s office that was raided represents  cambridgeanalytica  i don t think this is just about  stormydaniels  i hope these dirtbags get caught up in whatever happens   linkremoved </t>
  </si>
  <si>
    <t>matteo carbone thanx for following and i wish a good discussion on  digitaltransformation  bigdata  ehealth and  management</t>
  </si>
  <si>
    <t>the rise  and stall  of facebook founder mark zuckerberg  linkremoved  please retweet</t>
  </si>
  <si>
    <t xml:space="preserve">since when has it become their job to fix the pipes   linkremoved </t>
  </si>
  <si>
    <t xml:space="preserve">hahaha  the writer s of a greek farce couldn t come up with this   linkremoved </t>
  </si>
  <si>
    <t xml:space="preserve">containerisation  gpu support   ai   ml  and storage overhead down from      to     makes  hadoop     sooo nicer 
waiting for       for production ready state   linkremoved </t>
  </si>
  <si>
    <t xml:space="preserve"> usernameremoved   usernameremoved  certainly have the fingerprints of  cambridgeanalytica or  aggregateiq all over both 
psychographic imagery is what those posters present 
never thought i d live through a time like this 
democracy is under attack from the usa to eastern europe and we all have to defend it </t>
  </si>
  <si>
    <t xml:space="preserve">more than a million british victims of the facebook data breach  could get compensation payouts of        each  by suing the social media giant  linkremoved </t>
  </si>
  <si>
    <t xml:space="preserve">africa round up  internet censorship  cambridge analytica ripples and more   ifex  linkremoved </t>
  </si>
  <si>
    <t xml:space="preserve">so why is it their problem  they earned their money and it s theirs to do with what they want  quit trying to blame rich people for everything  headass  linkremoved </t>
  </si>
  <si>
    <t xml:space="preserve"> usernameremoved  dear twitter  please check that  usernameremoved  has not been hacked     they are talking about misrepresentations   no  really   facebookdataleaks  deletefacebook  facebookdatenskandal  facebookgate  facebookexit  facebookprivacy  eudatap</t>
  </si>
  <si>
    <t>what are the   outcomes for  ai  infographic iot  bigdata  machinelearning  datascience  usernameremoved   robotics  innovation  startups  ml by  bonniefrobinson  linkremoved   internetofthings</t>
  </si>
  <si>
    <t>cambridge analytica denies breaking any laws in data scandal   cnet data analytics firm says it licensed facebook user data from a company that obtained it legally   linkremoved  via  usernameremoved   news</t>
  </si>
  <si>
    <t xml:space="preserve">given the targeted islamophobia and fear amped up by  usernameremoved  mayoral campaign against  usernameremoved    this sounds like prime territory for one of  cambridgeanalytica s specific candidates
can you confirm or deny  zac   linkremoved </t>
  </si>
  <si>
    <t xml:space="preserve"> usernameremoved   usernameremoved  tomorrows  facebook stocks   linkremoved </t>
  </si>
  <si>
    <t xml:space="preserve">carole always has the good stuff  linkremoved </t>
  </si>
  <si>
    <t xml:space="preserve">ping      linkremoved </t>
  </si>
  <si>
    <t xml:space="preserve"> usernameremoved   response to your questions read this  facebook page
 pashtunlongmarch peshawar 
 pashtuntahafuzmovement 
 linkremoved </t>
  </si>
  <si>
    <t xml:space="preserve"> usernameremoved   usernameremoved   usernameremoved  was that the one where pensioners were lied to about their pension  our oil was running out  we d be out of the eu  that broke purdah and un law  that cambridge analytica were involved in  no won on blatant lies  manipulation and intimidation  you must be very proud</t>
  </si>
  <si>
    <t xml:space="preserve">bill gates literally cured polio in india  one of the many things that he did with his company that he and multiple billionaires set up to find the most effective way to donate their money  linkremoved </t>
  </si>
  <si>
    <t xml:space="preserve">what facebook users should look for in mark zuckerberg s testimony before congress  linkremoved   linkremoved </t>
  </si>
  <si>
    <t xml:space="preserve">stuff happened   linkremoved </t>
  </si>
  <si>
    <t>tldr  congress releases zuckerbergs testimony  ear cleaning headphones  elon musk shows off spacex tool  linkremoved   startup</t>
  </si>
  <si>
    <t xml:space="preserve">  ways artificial intelligence will affect social media monitoring    usernameremoved   usernameremoved  
 artificialintelligence  ai  socialmedia  bigdata  analytics  innovation  linkremoved </t>
  </si>
  <si>
    <t xml:space="preserve"> usernameremoved   usernameremoved  he was sharing office space with squire patton  amp  boggs  lawyers for cambridge analytica</t>
  </si>
  <si>
    <t xml:space="preserve"> ecoutez la  webradio  radiocapitole  unique  music  info  actu  mdias  faitsdivers  justice  facebook radiocapitole  en ce moment  robin schulz  amp  david guetta feat  cheat codes  shed a light</t>
  </si>
  <si>
    <t>the  innovationmanagement daily   linkremoved  thanks to  usernameremoved   usernameremoved   usernameremoved   facebook</t>
  </si>
  <si>
    <t xml:space="preserve">if so  he should ask for a full refund   damages for gross incompetence   linkremoved </t>
  </si>
  <si>
    <t xml:space="preserve">here s how to know if you were one of the    million facebook users whose data was breached  linkremoved  via  usernameremoved </t>
  </si>
  <si>
    <t xml:space="preserve">in the words of mark zuckerberg it s something we ve been meaning to do for a while   print out  amp  play     freebingo  playgames  facebook  inittowinit  linkremoved </t>
  </si>
  <si>
    <t xml:space="preserve"> usernameremoved   usernameremoved   usernameremoved   usernameremoved   usernameremoved   usernameremoved   usernameremoved   usernameremoved   also cohen is a finance chair of the republican party  this could get very interesting   linkremoved </t>
  </si>
  <si>
    <t>effective management of data via machine learning  datascience  machinelearning  deeplearning  nlp  robots  ai  iot  bigdata  linkremoved   linkremoved   internetofthings</t>
  </si>
  <si>
    <t xml:space="preserve">smr loves  usernameremoved  and one day soon those responsible for doing this to us will answer for their crimes and pay the highest price imaginable     linkremoved </t>
  </si>
  <si>
    <t xml:space="preserve"> usernameremoved  i watched  linkremoved  yesterday and i m sure that this superhuman artificial intelligence that s in the hands of cambridge analytica does a better job in  potential  ukip face recognition than any of us can  that s how brexit was made   stopbrexit</t>
  </si>
  <si>
    <t xml:space="preserve">but  not the two black trump supporters   linkremoved </t>
  </si>
  <si>
    <t xml:space="preserve"> venturecapital investment in us  startups developing  ai systems has increased  x since       mikequindazzi hashtags  artificialintelligence  machinelearning  deeplearning  nlp  bigdata  datascience  iot  dataanalytics  futureofwork link   linkremoved </t>
  </si>
  <si>
    <t xml:space="preserve">how to combine facebook ads and content for better results  linkremoved  via  usernameremoved   facebook  smm  socialmedia  linkremoved </t>
  </si>
  <si>
    <t xml:space="preserve">feels like   zuckerberg has been chewed up and spat out   services no longer required son      unlucky  facebook  usernameremoved   usernameremoved   usernameremoved </t>
  </si>
  <si>
    <t xml:space="preserve">weirdly it seems fb itself is now advocating this  presumably to stop people migrating to an ethical alternative      linkremoved </t>
  </si>
  <si>
    <t xml:space="preserve">cambridge analytica did not work at all on the brexit referendum  linkremoved </t>
  </si>
  <si>
    <t xml:space="preserve">my god      you really do have eu indoctrination firmly wedged up your derriere      linkremoved </t>
  </si>
  <si>
    <t>facebook closes security loopholes  begins notifying users about data breach  linkremoved     infosec</t>
  </si>
  <si>
    <t xml:space="preserve">weirdly it now appears fb itself is advocating this  for itself presumably to prevent migration to an ethical alternate      linkremoved </t>
  </si>
  <si>
    <t xml:space="preserve">mark zuckerberg says fixing facebooks data scandal will significantly impact its profitability  linkremoved  via  usernameremoved </t>
  </si>
  <si>
    <t xml:space="preserve">the digital guru who helped donald trump to the presidency  this video proves how effective cambridge analytica were  facebook  google  you tube all were involved  knowingly     m spent with facebook alone  good watch   linkremoved </t>
  </si>
  <si>
    <t xml:space="preserve">overnight cybersecurity  zuckerberg faces trial by fire   intends to apologize before congress for      linkremoved </t>
  </si>
  <si>
    <t xml:space="preserve">anyone else would be job hunting    
zuckerberg will defend facebook as  positive force in the world  in testimony
 linkremoved </t>
  </si>
  <si>
    <t xml:space="preserve">am talking on  usernameremoved  tomorrow    th april  with  usernameremoved  about this very subject around    am  linkremoved  
always nice to be asked to give my thoughts on the  future and  data and  socialmedia and  technology  you might be shocked 
 linkremoved </t>
  </si>
  <si>
    <t>privacy bill proposed in response to facebook data breach   cnet advocacy group us pirg recommends a bill to protect consumer rights amid facebook s cambridge analytica breach   linkremoved  via  usernameremoved   news</t>
  </si>
  <si>
    <t xml:space="preserve">didn t get email from facebook      what is wrong  noone want my data </t>
  </si>
  <si>
    <t xml:space="preserve"> usernameremoved  any link to this 
 linkremoved </t>
  </si>
  <si>
    <t xml:space="preserve">weirdly it seems fab itself is now advocating this  presumably to stop people migrating to an ethical alternative      linkremoved </t>
  </si>
  <si>
    <t xml:space="preserve">mob        and the funny part is  we feed facebook with information    its like the  nsa is also into it     linkremoved </t>
  </si>
  <si>
    <t xml:space="preserve"> michaelcohen was raided less than    hours before  zuckerberg testifies  
coincidence 
i think not   zuckerberg testimony will be buried under the flood of speculation about the raid  
 wwg wga</t>
  </si>
  <si>
    <t xml:space="preserve"> kimjongmay 
 theresa may  brexit  theresamay  farage  murdoch  marr  bbc  bbcdp  bbcr today  bbcpm  nickrobinson  afneil  boris  borisjohnson  lbc
the ghost that is  linkremoved 
 coordinating  theresa may  s comms  x bbc   cambridgeanalytics  linkremoved </t>
  </si>
  <si>
    <t xml:space="preserve">today everyone will find out if their  facebook data was stolen by  cambridgeanalytica  well  at least facebook users opted in  i m more annoyed that facebook already knows loads about me  as i m not even on it </t>
  </si>
  <si>
    <t xml:space="preserve">today everyone will find out if their  facebook data was stolen by  cambridgeanalytica  well  at least facebook users opted in  i m more annoyed that facebook already know loads about me  as i m not even on it </t>
  </si>
  <si>
    <t>silicon valley falls to earth   linkremoved  as facebooks mark zuckerberg prepares to testify before congress  the cultural attitude toward technology is dramatically shifting</t>
  </si>
  <si>
    <t xml:space="preserve"> what on earth  does zuckerberg mean  when he refers to facebooks   billion plus users as a community or the facebook community  a community is a set of people with reciprocal rights  powers  and responsibilities  
 linkremoved  via  usernameremoved   usernameremoved </t>
  </si>
  <si>
    <t xml:space="preserve">wow  zuckerberg  look what your customers are doing now 
 usernameremoved 
 usernameremoved 
 deletefacebook
 deletewhatsapp
 deleteinstagram
 animalcruelty
 usernameremoved   usernameremoved   usernameremoved   linkremoved </t>
  </si>
  <si>
    <t>you know youre boring when you purposely check your emails and discover even cambridge analytica werent interested</t>
  </si>
  <si>
    <t xml:space="preserve">facebook was slow to delete a black lives matter scam page with    k likes  and a group with   k worth of members  that reportedly rose     k in donations  blm co founder  usernameremoved  said she told fb about the page months ago 
 linkremoved </t>
  </si>
  <si>
    <t xml:space="preserve"> usernameremoved   usernameremoved  would tho data be in the free online cia facebook  just about every other stat seems to be </t>
  </si>
  <si>
    <t xml:space="preserve">gerry adams was not one of these     million people   linkremoved </t>
  </si>
  <si>
    <t xml:space="preserve"> if facebook really were a community  zuckerberg would not be able to make so many statements about unilateral decisions he has made     zuckerbergs decisions are final  since he controls all the voting stock in facebook  and always will until he decides not to    </t>
  </si>
  <si>
    <t>mark zuckerbergs testimony on cambridge analytica could backfire on congress for all the risk facing when public hearings start on tuesday  top aides on capitol hill worry that lawmakers could drive themselves into serious peri     linkremoved  via  usernameremoved   breaking</t>
  </si>
  <si>
    <t xml:space="preserve"> usernameremoved   usernameremoved  ooops       transparency     arent you the daughter of al bundy    shoes    
 shitholefamily 
   untrump the world  freetwitter
   linkremoved 
   linkremoved 
  linkremoved </t>
  </si>
  <si>
    <t xml:space="preserve">if twitter were not dealing with their own lack of action on fake news  harassment  bots and trolls  they would be greatly positioned to capitalize facebook privacy disasters </t>
  </si>
  <si>
    <t xml:space="preserve">the story of quayside  cambridge in newspaper summaries  by mike petty  linkremoved  photo detail of the power station is from the cambs collection  linkremoved </t>
  </si>
  <si>
    <t>here s a fresh  comic for ya about virtual reality   linkremoved   bigdata  usernameremoved   dl  usernameremoved   ml  usernameremoved   vr   g</t>
  </si>
  <si>
    <t xml:space="preserve">oh yes  here we go  trump is up shit creek now     read the thread  juicy stuff  links to  cambridgeanalytica too 
 linkremoved </t>
  </si>
  <si>
    <t xml:space="preserve">i will quit  facebook on  april the   th   international  byebyefacebook day 
 linkremoved 
 usernameremoved </t>
  </si>
  <si>
    <t>safer alternatives to facebook   
 linkremoved 
find me on minds  may be on others later    linkremoved 
 deletefacebook  privacymatters  qanon  qdrop  greatawakening  minds  cryptocurrency  blockchain</t>
  </si>
  <si>
    <t xml:space="preserve">who would trust them again   linkremoved </t>
  </si>
  <si>
    <t xml:space="preserve">how to delete your facebook account   linkremoved </t>
  </si>
  <si>
    <t>washington  reuters    facebook inc chief executive mark zuckerberg swapped his trademark t shirt and jeans for a dark suit and a purple tie on monday as he met u s  lawmakers to apologize for the social network s misuse of its      linkremoved  via  usernameremoved   business</t>
  </si>
  <si>
    <t>the big data leak  a wake up call for india for a robust law  bigdata  datascience  machinelearning  deeplearning  nlp  robots  ai  iot  linkremoved   linkremoved   internetofthings</t>
  </si>
  <si>
    <t xml:space="preserve">breaking  despite denials  it seems that scl   cambridgeanalytica were involved in   uk elections  ht  usernameremoved  and  usernameremoved   linkremoved 
 usernameremoved   usernameremoved   usernameremoved   usernameremoved   usernameremoved   linkremoved </t>
  </si>
  <si>
    <t xml:space="preserve"> usernameremoved  trump will bomb syria on the usual dubious evidence  presumably supplied by cambridge analytica  the russians dealt with isis brutally admittedly  and now the west wants them out of the region to grab irans oil chemical weapons have already been established as the smear of choice</t>
  </si>
  <si>
    <t>today the fbi raided the offices of squire patton boggs who are lawyers to cambridge analytica  they also contain the office of michael cohen  trump s lawyer</t>
  </si>
  <si>
    <t xml:space="preserve"> usernameremoved  is living her best life     linkremoved </t>
  </si>
  <si>
    <t xml:space="preserve">congress should demand zuckerberg move to one share  one vote   techcrunch  linkremoved </t>
  </si>
  <si>
    <t>are you ready for  machineintelligence   via  usernameremoved    mi  ml  ai  iot  cybersecurity  marketing  datascience  startup  fintech  dl  bigdata  tech  technology  infographic  dataanalytics  bi  businessintelligence  linkremoved   internetofthings</t>
  </si>
  <si>
    <t>facebook s zuckerberg faces grilling on capitol hill  linkremoved  via  usernameremoved   siliconvalley</t>
  </si>
  <si>
    <t xml:space="preserve">jail the  brexiteers responsible for the  cambridgeanalytica scandal  brexit  brexitshambles  linkremoved </t>
  </si>
  <si>
    <t xml:space="preserve"> all the bitches who f us over let em all know that however much lipstick you put on ugly mfs like brittany shes still s dog with a boner  linkremoved </t>
  </si>
  <si>
    <t xml:space="preserve">tom toles  facebook  zuckerberg  twat  linkremoved </t>
  </si>
  <si>
    <t xml:space="preserve">mark zuckerberg demonstrates that wearing a tie signifies seriousness of purpose  billions  linkremoved </t>
  </si>
  <si>
    <t xml:space="preserve">facebook donated to    of    members on committee that will question zuckerberg  usernameremoved   linkremoved </t>
  </si>
  <si>
    <t xml:space="preserve">mark zuckerberg gets special coaching for gruelling congress hearing on facebook data breach   the independent  linkremoved </t>
  </si>
  <si>
    <t>you can see how  finesforbillionaires will prevent future interference in national and international politics  right 
  brexit  brexitshambles  cambridgeanalytica  facebook  zuckerberg  jailthem</t>
  </si>
  <si>
    <t xml:space="preserve">facebook may stop the data leaks  but its too late  canalyticas models live on  gt  usernameremoved   linkremoved   linkremoved </t>
  </si>
  <si>
    <t xml:space="preserve">what page are you on 
the biggest  blacklivesmatter page on  facebook is fake via cnn money  linkremoved </t>
  </si>
  <si>
    <t xml:space="preserve"> bigdata and  iot solve food safety and supply challenges
by  usernameremoved   usernameremoved   usernameremoved    
 linkremoved  
 internetofthings  innovation  cxo  agriculture  smartcity  smartfarms  logistics  data  rt  linkremoved </t>
  </si>
  <si>
    <t xml:space="preserve">facebook  transparency and use of consumer data  linkremoved  via  usernameremoved </t>
  </si>
  <si>
    <t xml:space="preserve">if there wasnt so much evidence and data  this whole cambridge analytica thing would look like a conspiracy theory  it doesnt  it looks like a  conspiracy  plain and simple   linkremoved </t>
  </si>
  <si>
    <t xml:space="preserve">this is a nothing story  how is an international law firm being involved in two separate scandals in the two main countries they operate in something worth noting 
this just in  the people involved in cambridge analytica speak the same language as trump  more as we have it  linkremoved </t>
  </si>
  <si>
    <t xml:space="preserve">ok  lets recap   cambridgeanalytica  non state actor  uses  bigdata and the digital platform of another non state actor   fb  to digitally shape electoral preferences of individuals around the world  so  perfect case   traditional diplomacy     lampposttheory  linkremoved </t>
  </si>
  <si>
    <t xml:space="preserve">oh  looks like cambridge analytica have moved on to the lancaster guardian   linkremoved </t>
  </si>
  <si>
    <t xml:space="preserve">i m running another kind of trump campaign here that  above all odds  the man trashed the establishment pants down  that feeling of winning at a certain part of my body is huge   almost like a thunderbolt     linkremoved </t>
  </si>
  <si>
    <t xml:space="preserve">who controls       uber or facebook  linkremoved </t>
  </si>
  <si>
    <t xml:space="preserve">this is the nothing story  how is an international law firm being involved in two separate scandals in the two main countries they operate in something worth noting 
this just in  the people involved in cambridge analytica speak the same language as trump  more as we have it  linkremoved </t>
  </si>
  <si>
    <t xml:space="preserve">brexit  putin  trump  all of a piece   linkremoved </t>
  </si>
  <si>
    <t xml:space="preserve">this is ridiculous at best   facebook only deletes data after ones death  
 deletemydatanow  linkremoved </t>
  </si>
  <si>
    <t xml:space="preserve">hooray    linkremoved </t>
  </si>
  <si>
    <t xml:space="preserve">mark zuckerberg refuses a request from uk parliament to discuss facebooks data abuse affecting many uk citizens  he should be forced to attend the hearing by parliament or face a potential ban of facebook operations in the uk   usernameremoved   markzuckerburg  usernameremoved </t>
  </si>
  <si>
    <t xml:space="preserve"> usernameremoved  i like your writing   this project   maybe if u are busy u can pass on the cfp   linkremoved </t>
  </si>
  <si>
    <t xml:space="preserve">who does zuckerberg think will believe this one 
 facebook  faceblock
 linkremoved   linkremoved </t>
  </si>
  <si>
    <t xml:space="preserve">just when you think that the  usernameremoved  is trying to do the right thing  then realise they are just like the rest of the print press   linkremoved </t>
  </si>
  <si>
    <t xml:space="preserve">joining the dots is getting a little too easy   linkremoved </t>
  </si>
  <si>
    <t>in comments to congress  zuckerberg will embrace a broader responsibility  linkremoved  please retweet</t>
  </si>
  <si>
    <t xml:space="preserve">cfp   very relevant new review  aesthetics of zuck  recommend vol    amp  would love to see some friends featured in vol     linkremoved </t>
  </si>
  <si>
    <t xml:space="preserve">the idea of sovereignty resecured in  brexit is such a sick joke  sovereignty has been given up willy nilly to multiple large transnational corporations  amp  individuals have given up freedom  amp  privacy for  facebook thrills     linkremoved </t>
  </si>
  <si>
    <t xml:space="preserve">timely piece on data governance  amp  control  mark zuckerberg runs a nation state  and hes the king  linkremoved </t>
  </si>
  <si>
    <t xml:space="preserve">i already did just call it book because i m cool   linkremoved </t>
  </si>
  <si>
    <t xml:space="preserve">zuckerberg testimony  we didnt do enough  linkremoved </t>
  </si>
  <si>
    <t xml:space="preserve">strategies from top firms on how to use machine learning
 ai  ml  dl  bigdata  fintech  insurtech  datascience  marketing  healthtech  retail via  usernameremoved   linkremoved </t>
  </si>
  <si>
    <t xml:space="preserve">while no one was paying attention  the following media companies   and their readers   were generally on the same page  with minor variances  on the topic of trump speaking on retaliation in syria  think about     linkremoved </t>
  </si>
  <si>
    <t xml:space="preserve">how to tell if your facebook data has been shared with cambridge analytica  linkremoved </t>
  </si>
  <si>
    <t xml:space="preserve">watch mark zuckerberg testify live before congress on tuesday      pm et     pm cest  and wednesday    am et  pm cest    linkremoved   facebook  linkremoved </t>
  </si>
  <si>
    <t xml:space="preserve"> ecoutez la  webradio  radiocapitole  unique  music  info  actu  mdias  faitsdivers  justice  facebook radiocapitole  en ce moment  alan walker feat  noah cyrus  amp  james arthur  all falls down</t>
  </si>
  <si>
    <t xml:space="preserve">facebook may stop the data leaks  but it s too late  cambridge analytica s models live on  linkremoved </t>
  </si>
  <si>
    <t xml:space="preserve">thats their money lmao this is pointless  linkremoved </t>
  </si>
  <si>
    <t xml:space="preserve">facebook should pay its  bn users for their data  linkremoved </t>
  </si>
  <si>
    <t xml:space="preserve">with companies such as  cambridge analytica in mind  be sure you think  gdpr   linkremoved </t>
  </si>
  <si>
    <t xml:space="preserve"> usernameremoved  hope noone asks about the      million that russia gave me in        russiagate  facebookgate</t>
  </si>
  <si>
    <t xml:space="preserve"> usernameremoved  petty  petty petty  kudlow is just jealous the he hasn t the smarts or money zuckerberg has </t>
  </si>
  <si>
    <t xml:space="preserve">europe is cool again  linkremoved </t>
  </si>
  <si>
    <t xml:space="preserve"> usernameremoved   usernameremoved  think i may have violated  facebook t s and c s  shit </t>
  </si>
  <si>
    <t xml:space="preserve">  abr      mark zuckerberg meets with top lawmakers before hearings     usernameremoved     linkremoved </t>
  </si>
  <si>
    <t xml:space="preserve"> usernameremoved   usernameremoved   usernameremoved   usernameremoved   usernameremoved   usernameremoved   usernameremoved   usernameremoved   usernameremoved  nix says i have been with the same company for    years  so he has to be referring to scl since  cambridgeanalytica is only   years old</t>
  </si>
  <si>
    <t xml:space="preserve">we cannot put up with this anymore  
 votelabour   linkremoved </t>
  </si>
  <si>
    <t xml:space="preserve">a satirical meme  but so true in the sense of how many people are still getting it wrong  no company can define its t amp c above the established law  not even  facebook   linkremoved </t>
  </si>
  <si>
    <t xml:space="preserve">facebook datahow it was used by cambridge analytica  linkremoved </t>
  </si>
  <si>
    <t xml:space="preserve">zuckerberg ditches t shirt  apologises for facebook mistakes  linkremoved  via  usernameremoved   breaking  news  linkremoved </t>
  </si>
  <si>
    <t xml:space="preserve"> usernameremoved   usernameremoved  zuckerberg 
he plans to take over the world</t>
  </si>
  <si>
    <t xml:space="preserve"> usernameremoved   usernameremoved   zuckerberg is done  no chance of becoming president now </t>
  </si>
  <si>
    <t xml:space="preserve"> facebook looks pretty  cheap here  facebook  trading  spx  nasdaq  comdirect  linkremoved </t>
  </si>
  <si>
    <t>investor groups call for mark zuckerberg to resign   linkremoved   tech  feedly</t>
  </si>
  <si>
    <t>the latest the mrgianluca daily   linkremoved  thanks to  usernameremoved   usernameremoved   facebook  travel</t>
  </si>
  <si>
    <t>dear u s  senate 
i have one question and one question only for  markzuckerburg
and he s all yours to grill 
here i go  facebook collects reams of data on its users  would you say that the data belongs to fb or to the user from whom it is collected 
sincerely 
reticent user</t>
  </si>
  <si>
    <t xml:space="preserve"> usernameremoved  how many copies of  facebook exists in the wild </t>
  </si>
  <si>
    <t xml:space="preserve">rt  usernameremoved  great  infographic
how  bitcoin transactions work
 linkremoved 
    hour return
 linkremoved 
   hours canddle
 linkremoved 
 usernameremoved 
 blockchain  fintech  ai  iot  bigdata  crypto  saas  dataviz  smm  cloud  usernameremoved   linkremoved </t>
  </si>
  <si>
    <t>trump may have used cohen to offer one election for sale but  zuck was willing to sell every election   that s his business model  facebookgate</t>
  </si>
  <si>
    <t xml:space="preserve"> usernameremoved  not only czech  but everyone in europe should get rid of it  you can deactivate  it ll be fine  real life will win   linkremoved </t>
  </si>
  <si>
    <t xml:space="preserve">in us you can say  privacy bye bye  in eu we have privacy gold standard coming  gdpr   linkremoved </t>
  </si>
  <si>
    <t xml:space="preserve"> usernameremoved  sure  i just wondered is there a proven link between cambridge audiences and cambridge analytica </t>
  </si>
  <si>
    <t xml:space="preserve">a dutch comedian tv host called for people to delete their facebook profiles since fb has too much information about us its rude  so i just spent like    minutes fact checking  thinking about it  before realising im not even on facebook  
if someone finds my brain  plz return </t>
  </si>
  <si>
    <t xml:space="preserve">facebook data  how it was used by cambridge analytica  facebook  markzuckerburg  cambridgeanalytica   linkremoved </t>
  </si>
  <si>
    <t xml:space="preserve">we got all our best ideas from snapchat anyway   linkremoved </t>
  </si>
  <si>
    <t xml:space="preserve">facebook has said it that up to    or      million users  data was improperly shared with  cambridgeanalytica 
cambridge analytica claims its data and research helped  trump win the us presidency </t>
  </si>
  <si>
    <t xml:space="preserve"> deletefacebook is not a joke   usernameremoved  are taking the piss    linkremoved </t>
  </si>
  <si>
    <t xml:space="preserve"> wrestlemania bronte campbell mark zuckerberg  parisroubaix  greenroomawards  themasters birdwood   linkremoved </t>
  </si>
  <si>
    <t xml:space="preserve">did apples steve jobs warn us about the facebook data scandal    shortlist  linkremoved </t>
  </si>
  <si>
    <t xml:space="preserve">effectively  democracy is rigged   linkremoved </t>
  </si>
  <si>
    <t xml:space="preserve">the internet of things   the integration of the physical world with computer based  data based  systems    linkremoved  rt  usernameremoved  
 abdsc  bigdata  iot  iiot  edgeanalytics  datascience  ai  machinelearning  smartcities  linkremoved </t>
  </si>
  <si>
    <t xml:space="preserve">a dutch comedian tv host called for people to delete their facebook profiles since fb has so much information about us its rude  so i just spent like    minutes fact checking  thinking about it  before realising im not even on facebook  
if someone finds my brain  plz return </t>
  </si>
  <si>
    <t xml:space="preserve">facebook admits wrongdoing ahead of zuckerberg testimonies  starts notifying cambridge analytica victims  linkremoved  via  usernameremoved </t>
  </si>
  <si>
    <t xml:space="preserve">  notable themes from mark zuckerbergs opening testimony   cnet from new ways of protecting its users to the never ending problem of security  here are the greatest hits from zucks prepared remarks before congress   linkremoved  via  usernameremoved   news</t>
  </si>
  <si>
    <t xml:space="preserve">only if you re not the party   group using their expertise        linkremoved </t>
  </si>
  <si>
    <t xml:space="preserve"> staywoke biggest  blm page on  facebook is a fake  read details below  
for at least a year   linkremoved </t>
  </si>
  <si>
    <t xml:space="preserve">hello american friends  on behalf of all eu  tax payers  you are welcome  
  zuckerberg  facebook will apply eu data privacy standards globally  politico  linkremoved </t>
  </si>
  <si>
    <t xml:space="preserve">  ways  digital can fuel  digitaltransformation to drive  productivity and accelerate  growth  mt  usernameremoved  via  usernameremoved   usernameremoved   usernameremoved   teamgratton  ai  iot  rpa  bigdata  datascience  disruption  innovation  advocacy  agile  linkremoved </t>
  </si>
  <si>
    <t xml:space="preserve">the ra were the original pioneers of data mining for propaganda purposes  linkremoved </t>
  </si>
  <si>
    <t xml:space="preserve">join the dots  usernameremoved       linkremoved </t>
  </si>
  <si>
    <t xml:space="preserve">the modern  digital workplace infographic digitaltransformation  iot  bigdata   dprinting  usernameremoved   usernameremoved   teamgratton  bi  chatbots  socialmedia  cybersecurity  voip  mobile  cx via  usernameremoved   linkremoved </t>
  </si>
  <si>
    <t xml:space="preserve">oh how we should have known  
although  usernameremoved  is now private i copied the url   goes to a deleted posterous spaces site     linkremoved   linkremoved </t>
  </si>
  <si>
    <t xml:space="preserve">squire patton boggs is also currently advising cambridge analytica on the high profile investigation into its use of facebook data for political campaigning  linkremoved </t>
  </si>
  <si>
    <t>the taxonomy of the internet of things infographic industry    iot  insurtech  fintech  cybersecurity  usernameremoved   usernameremoved   usernameremoved   teamgratton  bigdata  health  smartcity  ml  linkremoved   internetofthings</t>
  </si>
  <si>
    <t xml:space="preserve"> usernameremoved   usernameremoved   usernameremoved   usernameremoved  amazing   usernameremoved  is even more powerful than facebook  cambridge analytica and putin to control the us presidential election   years in advance 
he s a bloody genius 
so why hasn t he ended world hunger yet  the bastard </t>
  </si>
  <si>
    <t>i can t believe it s happened where i d happily delete facebook before twitter and insta   no second thoughts   fbindecline</t>
  </si>
  <si>
    <t xml:space="preserve">in reporting bad data standards at fb  usernameremoved  seems to think misleading headlines unrelated to the content is the best way to go   clickbait
  linkremoved </t>
  </si>
  <si>
    <t xml:space="preserve">facebook data  how it was used by cambridge analytica this is mad  linkremoved </t>
  </si>
  <si>
    <t xml:space="preserve">you  when you ve been frantically checking facebook since the cambridge analytica scandal broke to see if mark zuckerberg contacts you about illegally sharing your private data    linkremoved </t>
  </si>
  <si>
    <t xml:space="preserve"> usernameremoved      cambridge analytica is a politically neutral company  globally  we work across the mainstream political spectrum   in other words you market your wares to the highest bidder without ethical scruples </t>
  </si>
  <si>
    <t xml:space="preserve"> usernameremoved   usernameremoved   usernameremoved  no apology from anyone for lying    no apology from anyone who deserves a fucking slap    boris johnson still has a job   cambridgeanalytica scandal  washed under carpet    it s disgusting those people go to these lengths to distract us from treasonous actions</t>
  </si>
  <si>
    <t xml:space="preserve">help make sure the new  data protection bill is strong enough to prevent another  cambridgeanalytica  facebookdatabreach  scandal   dpbill  gdpr  cambridgeanalytics  linkremoved </t>
  </si>
  <si>
    <t xml:space="preserve"> latest about the  facebook saga    linkremoved </t>
  </si>
  <si>
    <t xml:space="preserve">a good list for zuck to start zucking it up  linkremoved </t>
  </si>
  <si>
    <t xml:space="preserve">amazing that people still trust facebook   privacyadvocate facebook plans to let everyone unsend messages  will stop zuckerberg until then  linkremoved  via  usernameremoved </t>
  </si>
  <si>
    <t xml:space="preserve"> my mistake  i m sorry   facebook s mark zuckerberg testimony to congress released  via  usernameremoved   linkremoved </t>
  </si>
  <si>
    <t xml:space="preserve">while he refuses to come to testify to the house of commons   clearly demonstrate where is the power and how weakened and isolated britain is and will increasingly be because of ignominious stupidity and insanity of brexit   linkremoved </t>
  </si>
  <si>
    <t xml:space="preserve">facebook is about to give  privacy protected data  to us election researchers  linkremoved   linkremoved </t>
  </si>
  <si>
    <t xml:space="preserve"> usernameremoved   usernameremoved  surprised  zuckerberg hasnt been arrested yet </t>
  </si>
  <si>
    <t>it was my mistake  zuckerberg to take responsibility for data breach facebookboss mark zuckerberg is set to take personal responsibility for data breaches on the social media site when he appears before us politicians on wedn     linkremoved  via  usernameremoved   business</t>
  </si>
  <si>
    <t xml:space="preserve">all in it together         linkremoved </t>
  </si>
  <si>
    <t xml:space="preserve">from the company that sweeps the world with fake news  this article on themselves is of course completely true    linkremoved </t>
  </si>
  <si>
    <t xml:space="preserve">seems legit   linkremoved </t>
  </si>
  <si>
    <t xml:space="preserve">big data backlash  a rights movement gains steam  linkremoved  via  usernameremoved   data  bigdata  ai  linkremoved </t>
  </si>
  <si>
    <t xml:space="preserve"> usernameremoved  if duterte is employed the service of cambridge analytica  watch and see how a million facebook account are not to be underrated  linkremoved </t>
  </si>
  <si>
    <t xml:space="preserve">and why not     linkremoved </t>
  </si>
  <si>
    <t>who is gonna convince me that  facebook is better than  twitter  obviously  instagram and   snapchat are not in the running  bored  needanswers</t>
  </si>
  <si>
    <t xml:space="preserve"> usernameremoved   usernameremoved   usernameremoved   usernameremoved   usernameremoved   usernameremoved   usernameremoved   usernameremoved  wasn t he referring to cambridge analytica not scl </t>
  </si>
  <si>
    <t>facebook could theoretically owe the ftc      trillion for recent data scandals  linkremoved   tech</t>
  </si>
  <si>
    <t xml:space="preserve">afrobeats disso turnup   
             a f r o c a m 
the wildest afrobeats nite in cambridge
  th april      
 usernameremoved 
 usernameremoved   usernameremoved   usernameremoved   usernameremoved   linkremoved </t>
  </si>
  <si>
    <t xml:space="preserve">wasn t he referring to cambridge analytica not scl   linkremoved </t>
  </si>
  <si>
    <t xml:space="preserve"> facebook lines the pockets of the politicians questioning zuckerberg   linkremoved </t>
  </si>
  <si>
    <t xml:space="preserve">what if your facebook data wasnt shared  might one feel left out </t>
  </si>
  <si>
    <t xml:space="preserve">from kenya to ukraine to the usa  amp  uk   cambridgeanalytica aka  scl elections has been influencing election results  how many ops used stolen data   linkremoved </t>
  </si>
  <si>
    <t>what zuckerbergs congressional testimony doesnt say theres a lot of keen analytical hindsight on display in facebook chief executive mark zuckerbergs written testimony to congress ahead of his appearance at hearings on wednesday     linkremoved  via  usernameremoved   news</t>
  </si>
  <si>
    <t xml:space="preserve">facebook s new privacy message will tell you if cambridge analytica hoovered up any of your data  linkremoved   linkremoved </t>
  </si>
  <si>
    <t xml:space="preserve"> usernameremoved  mark  
fucking  
zuckerberg  
i mean   really  </t>
  </si>
  <si>
    <t xml:space="preserve">its clear now that we didnt do enough to prevent these tools from being used for harm    he said  that goes for fake news  foreign interference in elections  and hate speech  as well as developers and data privacy
 theresa may  brexit  theresamay  farage  murdoch  marr  bbc  linkremoved </t>
  </si>
  <si>
    <t xml:space="preserve">i love the fact that someone s just pulled up the facebook logo on their laptop in the cambridge analytica building and took the photo on their phone to constitute a stock image  trespass for your art   linkremoved </t>
  </si>
  <si>
    <t xml:space="preserve">facebook offer to work with the us senate on data protection  basically mark zuckerberg is going to hand over the  gdpr legislation as drafted by the  usernameremoved  they said sometimes the europeans get it right  this is one of those times </t>
  </si>
  <si>
    <t>loving senator grahams questioning   zuckerberg</t>
  </si>
  <si>
    <t xml:space="preserve">i think they  europeans  get things right    mark zuckerberg  come see us in the uk then  journos have a few questions for you </t>
  </si>
  <si>
    <t xml:space="preserve">digital watch  what on earth is a digital watch   linkremoved </t>
  </si>
  <si>
    <t xml:space="preserve">nearly spit my popcorn out   linkremoved </t>
  </si>
  <si>
    <t xml:space="preserve">this zuckerberg hearing is so painful to listen to  you can tell he s trying to dumb it down so they understand  but there s already too much dumb </t>
  </si>
  <si>
    <t>the tenor  the awareness  the culture of questions that    year old senators are turning to zuckerberg at the congress would make you cheer for facebook  even if you previously hated it 
 facebook  facebooklive  hearing  zuckerbergtestimony  zuckerberg</t>
  </si>
  <si>
    <t xml:space="preserve">bbc news   zuckerberg to congress   i m responsible and i m sorry   linkremoved </t>
  </si>
  <si>
    <t xml:space="preserve">oh i m sorry did you ask me something   zuckerberg  linkremoved </t>
  </si>
  <si>
    <t xml:space="preserve">so far senator  usernameremoved  has the toughest line of questioning for zuckerberg  contentious for a moment </t>
  </si>
  <si>
    <t xml:space="preserve"> deleted my  usernameremoved  account  in light of the  cambridgeanalytica scandal  it feels the right thing to do</t>
  </si>
  <si>
    <t xml:space="preserve">phew  facebook  linkremoved </t>
  </si>
  <si>
    <t>asked about should there be regulation   markzuckerberg replied  the europeans get things right   facebooklive  facebook</t>
  </si>
  <si>
    <t xml:space="preserve">zuckerberg  we have a lot of competitors really  </t>
  </si>
  <si>
    <t xml:space="preserve">mark zuckerberg just hinted that facebook could offer a paid version one day   via  usernameremoved  
 linkremoved </t>
  </si>
  <si>
    <t xml:space="preserve">privacy nightmare meets dolly daydream in rights and laws land       cert pg   linkremoved </t>
  </si>
  <si>
    <t>sack him     zuckerberg</t>
  </si>
  <si>
    <t xml:space="preserve">cantwell  do you think palantir has ever scraped data from fb  are you outfoxing the foxes or going along with the trend to harvest data for political forces  given your tack record   you have the talent  but do you have the will to help us solve this problem   deletefacebook  linkremoved </t>
  </si>
  <si>
    <t xml:space="preserve">fascinating live hearing of zuckerberg in the us senate  mz promises to make disinformation history on  fb  a bold claim to be tested rather soon   linkremoved </t>
  </si>
  <si>
    <t xml:space="preserve"> the social network        
screenplay  aaron sorkin
director  david fincher  linkremoved </t>
  </si>
  <si>
    <t xml:space="preserve"> usernameremoved   usernameremoved  helped by aiq and cambridge analytica </t>
  </si>
  <si>
    <t>mark zuckerberg is like a lizard person  how he could unironically suggest he could run for president is beyond me  he must be surrounded by yes men</t>
  </si>
  <si>
    <t xml:space="preserve">zuckerberg hearing much more interesting than i thought </t>
  </si>
  <si>
    <t xml:space="preserve">who s doing the best zuckerberg commentary </t>
  </si>
  <si>
    <t xml:space="preserve">does anyone else feel like half the senators questioning  zuckerberg just have no idea whatsoever what they are talking about when it comes this or anything vaguely tech related </t>
  </si>
  <si>
    <t xml:space="preserve">not even the game of thrones version of monopoly  
oh   linkremoved </t>
  </si>
  <si>
    <t xml:space="preserve">there is one company in the world that makes more  revenue per employee than  apple   facebook   google   amazon  and  slack  and they do it with no  venturecapital and no  investors  who am i talking about   appsumo    linkremoved </t>
  </si>
  <si>
    <t xml:space="preserve"> facebook can choose the regurions itself  very good idea   zuckerberg</t>
  </si>
  <si>
    <t xml:space="preserve">monopoly   power   no freedom no choice  linkremoved </t>
  </si>
  <si>
    <t xml:space="preserve">this twert made me change my watch plans this evening  better than netflix   linkremoved </t>
  </si>
  <si>
    <t xml:space="preserve">chairman  who are your competitors  
zuckerberg   linkremoved </t>
  </si>
  <si>
    <t xml:space="preserve">so    which part of the galaxy does mark zuckerberg belong to    </t>
  </si>
  <si>
    <t xml:space="preserve">funny how most of these senators questioning zuckerberg have no idea how the internet works </t>
  </si>
  <si>
    <t xml:space="preserve"> usernameremoved  that collar hasnt seen an iron in a while  and have you seen pob and  zuckerberg in the same room lately   linkremoved </t>
  </si>
  <si>
    <t xml:space="preserve"> usernameremoved  the age profile of the  us politicians questioning zuckerberg is striking  mainly     and looks like a few in   s  massive age difference  would prefer to see a better mix </t>
  </si>
  <si>
    <t>it s concerning how the  senate enquiry are asserting some sort of jurisdiction over the internet and it s content   zuckerberg  facebook</t>
  </si>
  <si>
    <t xml:space="preserve">this is the one where zuckerberg returns to the haunted fortune telling machine and gets turned back into a teenager  right   linkremoved </t>
  </si>
  <si>
    <t xml:space="preserve"> usernameremoved  more bullshit  zuckerberg throwing peanuts to the monkies  it was russia  all russia  didn t realize it was russia  so evil we can t prove it was russia  but you blame russia so i will too  see no  hear no  speak no other evil except it was russia </t>
  </si>
  <si>
    <t xml:space="preserve"> usernameremoved   gt  run zuckerberg exe
yep
i ll see myself out </t>
  </si>
  <si>
    <t xml:space="preserve">i have to tell y all something  i actually have never had a facebook account  kinda uncomfortable watching the alphabet soup cross examination going on about data and how these platforms operate    </t>
  </si>
  <si>
    <t xml:space="preserve">lol bye curiouscat  it was nice knowing you  linkremoved </t>
  </si>
  <si>
    <t>zuckerberg says the europeans get some things right on data  not what fb was saying when  gdpr was before the european parliament      zuckunderoath</t>
  </si>
  <si>
    <t>these old duffers haven t got a clue whats going on  zuckerberg</t>
  </si>
  <si>
    <t>lasted about   minutes of zuckerberg s testimony  he s like a living version of the uncanny valley  i ve seen more convincing humans in a dreamcast game intro fmv</t>
  </si>
  <si>
    <t xml:space="preserve">zuckerberg says a  version  of facebook will always be free  linkremoved </t>
  </si>
  <si>
    <t xml:space="preserve"> usernameremoved  i d be livid if i d missed out on zuckerberg s flea circus </t>
  </si>
  <si>
    <t>facebook is trash  zuckerberg</t>
  </si>
  <si>
    <t xml:space="preserve">i can t wait for the social network    linkremoved </t>
  </si>
  <si>
    <t xml:space="preserve">not meeeee  deletes account anyway   linkremoved </t>
  </si>
  <si>
    <t xml:space="preserve">obviously this guy doesnt give a damn to this hearing but is dating for his next presidential job   and for real power  usernameremoved  useless better the  usernameremoved   zuckerberg time  linkremoved </t>
  </si>
  <si>
    <t>each advertiser on facebook will have a page displaying what they share  markzuckerberg</t>
  </si>
  <si>
    <t>mark zuckerberg s team are going to be busy     zuckerberg  congress  facebook</t>
  </si>
  <si>
    <t>slapping the senators left and right   markzuckerberg</t>
  </si>
  <si>
    <t xml:space="preserve">however simplistic it sounds  it does highlight the problem well for those watching  it is because of the data and they could have a premium model  they choose not to as data is oil   linkremoved </t>
  </si>
  <si>
    <t>now on  facebook you will be able to see all the campaigns of each advertiser  transparency  zuckerberg</t>
  </si>
  <si>
    <t xml:space="preserve"> usernameremoved  what idiotic logic   zuckerberg just said that when a user is viewing an ad  they cal click on it and see all ads that entity is running  great  then youre blasted with all their bs  how is that helpful </t>
  </si>
  <si>
    <t xml:space="preserve">members of the house and senate committees that will question facebook ceo mark zuckerberg       are also some of the biggest recipients of campaign contributions from facebook employees directly and the political action committee funded by employees   linkremoved </t>
  </si>
  <si>
    <t xml:space="preserve">lol  when zuckerberg is being grilled by congress over the theft of data but the one news for  usernameremoved  is that he said facebook will to be free forever     priorities  itswrittenonthehomepage  linkremoved </t>
  </si>
  <si>
    <t xml:space="preserve">so  zuckerberg changes any question about privacy into a question of how users relate to other users  there are controls everywhere about who you share with   he s avoiding talking about how users relate to facebook itself and from there to third parties  and how they use data </t>
  </si>
  <si>
    <t xml:space="preserve">astonishing moment which will be seen many  many times in the coming weeks and months   usernameremoved  nails  zuckerberg on a key point which isn t asked quite enough  linkremoved </t>
  </si>
  <si>
    <t xml:space="preserve">zuckerberg looks like a terrified rabbit about to cry and poo himself </t>
  </si>
  <si>
    <t>based on our available records  neither you nor your friends logged into this is your digital life 
as a result  it doesn t appear your facebook information was shared with cambridge analytica by this is your digital life    thanks all</t>
  </si>
  <si>
    <t xml:space="preserve">nearly spit my popcorn out 
 zuckerbergtestimony  linkremoved </t>
  </si>
  <si>
    <t xml:space="preserve">zuckerberg references tv ads in comparison with ads on fb looking at transparency around both types of advertising  should they all have the same regulation </t>
  </si>
  <si>
    <t xml:space="preserve">is it time for  byebyefacebook or do we need better media  join the discussion at the better media lab at the border sessions festival   linkremoved   bordersessions    democracy  media  facebook image result for bye bye facebook  linkremoved </t>
  </si>
  <si>
    <t xml:space="preserve">especially for advertising  this is unnerving for a lot of online business owners  not because they re unwilling to comply   but because the law and implementation are complex and may bear some growing pains   online  smallbusiness  facebook  advertising  gdpr  linkremoved </t>
  </si>
  <si>
    <t xml:space="preserve">the really sad thing about this is that a privacy respecting facebook would be an absolute bargain for most users at     per year  compare to netflix  spotify  or uk tv licence   linkremoved </t>
  </si>
  <si>
    <t xml:space="preserve">only         loler 
bet putins guys pay at least twice as much   linkremoved </t>
  </si>
  <si>
    <t xml:space="preserve">mark zuckerberg testifies to us congress over cambridge analytica scandal  linkremoved  via  usernameremoved </t>
  </si>
  <si>
    <t xml:space="preserve">remember  donaldrumself   markzuckerberg  there are known unknowns  that is to say  there are things that we now know we don t know  but there are also unknown unknowns  there are things we do not know we don t know  facebook claiming it knows nothing about what is going on    </t>
  </si>
  <si>
    <t xml:space="preserve"> usernameremoved  why am i reminded of scenes from i  robot each time i see  zuckerberg  </t>
  </si>
  <si>
    <t xml:space="preserve">zuckerberg says a  version  of facebook will always be free  linkremoved   linkremoved </t>
  </si>
  <si>
    <t>zuckerberg really got the plainest white face ever</t>
  </si>
  <si>
    <t xml:space="preserve"> usernameremoved  well then people have to learn to live with data analytics because these businesses need significant cash to run  google isn t cheap to run  nor is facebook </t>
  </si>
  <si>
    <t>people from facebook who now use twitter is the equivalent of when the nuns in sister act start going to the cool bar over the road and ruin it   facebook</t>
  </si>
  <si>
    <t>im watching the senate commerce  amp  
senate judiciary joint hearing   facebook  social media privacy  and the use and abuse of data 
it astounds me how vague mark zuckerberg is on detail
i dont trust him
senators cantrell  amp  graham asked really tough questions 
 deletefacebook</t>
  </si>
  <si>
    <t>such a bullshit play from lindsey graham  reads a chunk of text from facebooks terms and conditions and says im a lawyer and i have no idea what that means  you shouldnt be a lawyer then  because im not a lawyer and that paragraph was pretty much plain english   zuckerberg</t>
  </si>
  <si>
    <t xml:space="preserve"> usernameremoved   usernameremoved  zuckerberg is lying through his teeth  facebook was designed to glean data for economic and political gain  and  he doesnt know anything about coding </t>
  </si>
  <si>
    <t xml:space="preserve">facebook  might  have been subpoenaed by the special counsel   linkremoved </t>
  </si>
  <si>
    <t xml:space="preserve">with no shred of irony  mark zuckerberg says that everyone in the world deserves good privacy protection   linkremoved </t>
  </si>
  <si>
    <t xml:space="preserve">his team will be super busy 
i ve lost count the amount of times he s stated my team will follow up and my team will get back to you     markzuckerberg  facebook  cambridgeanalytics  capitolhill  linkremoved </t>
  </si>
  <si>
    <t>mark zuckerberg s team are going to be busy     zuckerburg  congress  facebook</t>
  </si>
  <si>
    <t>hate speech is free speech   markzuckerberg  facebook</t>
  </si>
  <si>
    <t xml:space="preserve">zuckerberg is a criminal and belongs behind bars  period   linkremoved </t>
  </si>
  <si>
    <t xml:space="preserve">cooles answers and the general opinion are we need mge rules and understanding of them by customers    linkremoved </t>
  </si>
  <si>
    <t>shattering how much  zuckerberg does not know about his own company  their activities  or if and how they supported trump 
 facebook  zuckerbergtestimony  privacy  fail</t>
  </si>
  <si>
    <t xml:space="preserve">just waiting for one of these honourable grandpas to ask zuckerberg if he s such a good boy  why wont he come fix his computer at home </t>
  </si>
  <si>
    <t>how is facebook allowed to self regulate  they are effectively asking fb to write their own regulation   this is insane   facebook  zuckerberg</t>
  </si>
  <si>
    <t xml:space="preserve"> usernameremoved  mark zuckerberg and russia status   in a relationship</t>
  </si>
  <si>
    <t>who is your main competitor  everyone in the room yelling twitter  while zuck dodges   facebook</t>
  </si>
  <si>
    <t>senator graham is really being an asshole to zuck and asking completely irrelevant questions not really related to privacy or cambridge analytica    good stuff</t>
  </si>
  <si>
    <t xml:space="preserve">accountability in action here  phew   linkremoved </t>
  </si>
  <si>
    <t xml:space="preserve">interesting to hear these questions and the answers   the senate and other governments have no clue what to regulate  hence why they are asking for help from mark zuckerberg   facebook  smm 
 linkremoved </t>
  </si>
  <si>
    <t xml:space="preserve"> linkremoved  i wanted to send u this be careful        uhg what is this do i have to delete now     linkremoved </t>
  </si>
  <si>
    <t>i have na team follow up with you  facebook</t>
  </si>
  <si>
    <t>zuckerberg doesn t feel like he has a monopoly  is there a western territory facebook doesn t dominate over other services 
 facebook  zuckerberg</t>
  </si>
  <si>
    <t xml:space="preserve">zuckerberg blatantly a red  linkremoved </t>
  </si>
  <si>
    <t>graham  why did you buy instagram 
zuckerberg says  uhh they were very talented uhh and uhh understood our values uhh
zuckerberg means  if you can t beat them  join them</t>
  </si>
  <si>
    <t xml:space="preserve">loving the live zucc roast happening right now   linkremoved </t>
  </si>
  <si>
    <t xml:space="preserve">i ve completely lost faith in facebook  it s interesting to follow  usernameremoved  comments about facebook and mark zuckerberg </t>
  </si>
  <si>
    <t>is there an alternative to facebook     you don t think you have a monopoly      given what s happened why would we allow you to self regulate  grappig dat lindsey graham hier eindelijk de moeilijke  relevante vragen stelt   facebook</t>
  </si>
  <si>
    <t>the answer should just be yes we should change terms and conditions because majority of users will not read anything over   pages let alone      he just keeps repeating the same shit  zuckerberg</t>
  </si>
  <si>
    <t xml:space="preserve">retweeted med bukey    usernameremoved 
watching the  zuckerberg  usernameremoved   hearing at the  usernameremoved  good that  usernameremoved  was brought up  but how about companies like  usernameremoved   usernameremoved   usernameremoved   amp      linkremoved </t>
  </si>
  <si>
    <t xml:space="preserve"> zuckerberg eyes right now     linkremoved </t>
  </si>
  <si>
    <t>zuckenberg testifies before congress about  facebook  data breach  linkremoved  pretty interesting and one of the most important events to date   tech</t>
  </si>
  <si>
    <t xml:space="preserve">really interesting watching  zuckerberg defend  facebookdatabreach 
he doesnt seem to remember how tracking cookies work     linkremoved </t>
  </si>
  <si>
    <t>facebook doesn t have a monopoly  says facebook founder  who couldn t come up with a like for like example of a competitor  zuckerberg</t>
  </si>
  <si>
    <t xml:space="preserve">lindsey graham just accused zuckerberg  fairly convincingly  of running a monopoly  everything s going great </t>
  </si>
  <si>
    <t>graham really pressing zuckerberg now 
zuck says he is fine regulation  graham asks what kind  
graham  do you think the europeans get it right 
zuck  i think they get some things right 
 zuckhearing  zuckerberg</t>
  </si>
  <si>
    <t>mr  graham from south carolina prints a lot   congress  facebook</t>
  </si>
  <si>
    <t xml:space="preserve">mark zuckerbergs current state  
being absolutely roasted any us senators   markzuckerberg  facebook  linkremoved </t>
  </si>
  <si>
    <t xml:space="preserve">mark zuckerberg says it certainly doesn t feel like facebook has a monopoly  linkremoved </t>
  </si>
  <si>
    <t xml:space="preserve"> termsandcondition   the average person doesnt read the whole document  zuckerberg  facebook</t>
  </si>
  <si>
    <t xml:space="preserve"> zuckerberg  acknowledges that europeans get  gdpr rules right</t>
  </si>
  <si>
    <t xml:space="preserve">senator  graham  does  facebook have a monopoly  
 zuckerberg  it doesn t feel like it to me </t>
  </si>
  <si>
    <t>the damage done is beyond im sorry mr mark zuckerberg</t>
  </si>
  <si>
    <t xml:space="preserve">i think they  europeans  get things right    mark zuckerberg  come to the uk then </t>
  </si>
  <si>
    <t xml:space="preserve"> zuckerberg says he likes to run his company in a way where people can express different opinions  meanwhile  he is turning facebook itself into a liberal echo chamber and weeding out dissent  wow  the irony </t>
  </si>
  <si>
    <t>it s the consumers responsibility to read stuff when signing up to a service  zuckerberg</t>
  </si>
  <si>
    <t>if zuckerberg mentions his team once more i am going to scream     zuckerbergtestimony</t>
  </si>
  <si>
    <t xml:space="preserve">the social network    linkremoved </t>
  </si>
  <si>
    <t>senator  you do not think you have a monopoly     zuckerberg   it does not feel like that to me  monopolycapital   markzuckerberg  zuckerbergtestimony  senate  hearing  zuckerberghearing</t>
  </si>
  <si>
    <t>haha  mark zuckerberg hasn t rocked up to this meeting in his pjs</t>
  </si>
  <si>
    <t xml:space="preserve">mark zuckerbergs intellect is impressive </t>
  </si>
  <si>
    <t xml:space="preserve">fb is subject to it regardless  and to be compliant in handling eu citizens data and non compliant in handling us citizen data looks bad  
 gdpr is now the privacy gold standard   linkremoved </t>
  </si>
  <si>
    <t xml:space="preserve">we should be wary  usernameremoved    yes    usernameremoved     linkremoved </t>
  </si>
  <si>
    <t xml:space="preserve"> zuckerberg is the youngest person in the room by a very long way </t>
  </si>
  <si>
    <t xml:space="preserve">here s the file that facebook had on me  scandal  facebook  facebookscandal    linkremoved </t>
  </si>
  <si>
    <t>ha  zuckerberg says sometimes european regulators get it right  facebook  facebookdataleaks  non answer to a trap question re  eu  gdpr  regulation  fintech  data</t>
  </si>
  <si>
    <t>wish theyd give them the option to take shots instead of water on capitol hill feels like we might get to the truth quicker  zuckerberg</t>
  </si>
  <si>
    <t xml:space="preserve">not using facebook since long its boring   silly   dumb and a tool for snooping around    linkremoved </t>
  </si>
  <si>
    <t xml:space="preserve">oh shoot  linkremoved </t>
  </si>
  <si>
    <t xml:space="preserve">me  lol  i wouldn t want to be tech billionaire  zuckerberg right now 
 checks bank balance 
me  actually    </t>
  </si>
  <si>
    <t xml:space="preserve">in some lands  the margin of error     allows us to call zuckerberg a youth   ah lie </t>
  </si>
  <si>
    <t xml:space="preserve">how many ill have my team follow up with yous have there been so far 
 zuckerberg  linkremoved </t>
  </si>
  <si>
    <t xml:space="preserve">this is a good point  though  those of us who have quit facebook don t have another option for the same service   linkremoved </t>
  </si>
  <si>
    <t xml:space="preserve">he said  from atop his giant money pile  linkremoved </t>
  </si>
  <si>
    <t xml:space="preserve">this was indeed the best quote from that senator   linkremoved </t>
  </si>
  <si>
    <t xml:space="preserve">zuckerberg right now in the court room  linkremoved </t>
  </si>
  <si>
    <t xml:space="preserve">ouch why should you self regulate  he would fire boz you better come up with different ways  usernameremoved  tough on  zuckerburg  usernameremoved  homework is to submit regulations he wants to prevent data leeches doing sketchy things  linkremoved </t>
  </si>
  <si>
    <t xml:space="preserve">mark zuckerberg s interrogation on sky news is fascinating </t>
  </si>
  <si>
    <t xml:space="preserve">i don t think the average consumer reads the whole of that document    termsandagreements  zuckerberg  linkremoved </t>
  </si>
  <si>
    <t xml:space="preserve"> zuckerberg  facebook live and with tie   linkremoved  via  usernameremoved </t>
  </si>
  <si>
    <t xml:space="preserve">lord zuckerberg being questioned by people who are only capable of writing emails in all caps </t>
  </si>
  <si>
    <t xml:space="preserve">you don t think you have a monopoly 
doesnt feel like that to me    zuckerberg 
  laughter  </t>
  </si>
  <si>
    <t xml:space="preserve">this happens when you use facebook     zuckerberg  linkremoved </t>
  </si>
  <si>
    <t xml:space="preserve">deleted mine   weeks ago  don t miss it one bit   deletefacebook  linkremoved </t>
  </si>
  <si>
    <t>switched from champions league to   facebooksenate at ht  this senator hasn t got a clue about this modern fangled social media has he   zuckerberg</t>
  </si>
  <si>
    <t xml:space="preserve">zuckerberg says he s fine with regulation  amp  europe has regulation about right   watching live on  usernameremoved  via  usernameremoved   facebookhearing  linkremoved </t>
  </si>
  <si>
    <t>not saying that facebook hasn t committed mistakes  but it s just ridiculous the way in which some critics are avoiding their own responsibilities as users and citizens and being downright hypocritical    zuckerberg</t>
  </si>
  <si>
    <t xml:space="preserve">agree to disagree  linkremoved </t>
  </si>
  <si>
    <t>intense tech scrutiny  mark zuckerberg pulling answers pretty sensibly  facebooklive</t>
  </si>
  <si>
    <t xml:space="preserve"> facebook audition  a historical moment that might lead to more  regulation  europeen  gdpr mentionned as an exemple to follow  linkremoved </t>
  </si>
  <si>
    <t xml:space="preserve"> usernameremoved  and zuckerberg knows it      untouchable social media of the early   c vs tired  tired analogue of the   thc</t>
  </si>
  <si>
    <t>i strongly identify with the look of panic on mark zuckerberg s face when he answers a basic question</t>
  </si>
  <si>
    <t xml:space="preserve">ye gods  linkremoved </t>
  </si>
  <si>
    <t xml:space="preserve">the lady behind graham is all of us   zuckerberg  linkremoved </t>
  </si>
  <si>
    <t xml:space="preserve"> zuckerberg admits that he knows most people don t read  usernameremoved  terms and conditions before they accept them</t>
  </si>
  <si>
    <t xml:space="preserve">senator graham asking  zuckerberg if  facebook is a ford  what is the chevy  the award for most american question possible goes to the senator for south carolina </t>
  </si>
  <si>
    <t>fixed it for you  mr  zuckerberg  share a piece of content  gt  share something   contentitis</t>
  </si>
  <si>
    <t xml:space="preserve">reading segments of  facebook privacy policy  sen graham asks  zuckerberg if the average person knows what they re signing up for  and if facebook should come up with different ways of explaining this   cause this ain t working </t>
  </si>
  <si>
    <t xml:space="preserve">i must admit i am proud of  zuckerberg for his handling of senator grahams questions  a smidgen of charisma </t>
  </si>
  <si>
    <t xml:space="preserve">fairytales time in the senate  linkremoved </t>
  </si>
  <si>
    <t xml:space="preserve"> zuckerberg said that  usernameremoved  doesn t have a  monopoly _x000D__x000D_ verzi  linkremoved </t>
  </si>
  <si>
    <t>interesting question  do facebook hold a monopoly what do we think   zuckerberg</t>
  </si>
  <si>
    <t xml:space="preserve"> usernameremoved   usernameremoved  it s a waste of time these old guys and gals questioning  zuckerberg on the manipulation of the internet  it s like them asking stephen hawking  rip  about astrophysics  i d rather have a panel of experienced tech pundits from internet news sites questioning him   facebook</t>
  </si>
  <si>
    <t xml:space="preserve">senator  do you think europeans get regulation right    zuckerberg  i think europeans get  things  right    laughter </t>
  </si>
  <si>
    <t xml:space="preserve">zuckerberg confirms facebook has been interviewd by muellers special counsel  linkremoved  by  usernameremoved   linkremoved </t>
  </si>
  <si>
    <t xml:space="preserve">oh  my  god  what an idiot   linkremoved </t>
  </si>
  <si>
    <t xml:space="preserve">the suit and bunny in headlights look isnt enough  zuckerberg  usernameremoved </t>
  </si>
  <si>
    <t xml:space="preserve">ha  first fib   you only co started facebook  there was a film about it and everything   linkremoved </t>
  </si>
  <si>
    <t xml:space="preserve">senator  do you think the europeans have this right 
 zuckerberg  i think that they get   things    right </t>
  </si>
  <si>
    <t xml:space="preserve">maybe with a little more conviction  zuck   linkremoved </t>
  </si>
  <si>
    <t xml:space="preserve">let s get  senatorgraham trending   zuckerberg  </t>
  </si>
  <si>
    <t xml:space="preserve">all i see is a group of white privileged men abusing their position of power on a subject they know nothing about   mark zuckerberg has nothing to worry about </t>
  </si>
  <si>
    <t>quick  turn on the human emotion algorithm   zuckerberg</t>
  </si>
  <si>
    <t>once again another reason why im glad that    years ago i opted to delete my  facebook account  how many times have i thought i wish i had  facebook in ten years   zero</t>
  </si>
  <si>
    <t xml:space="preserve"> markzuckerberg   we made a big mistake and i am sorry    
apology accepted  end of   
 facebook  uslawmakers  lawmakers</t>
  </si>
  <si>
    <t xml:space="preserve">i want to see zuckerberg put his hand on an inauguration bible because i assess p zuckerberg s hand explodes      </t>
  </si>
  <si>
    <t>mark zuckerberg and a congress relationship is now its complicated</t>
  </si>
  <si>
    <t>i cant deal with the random senator anecdotes  zuckerberg</t>
  </si>
  <si>
    <t xml:space="preserve">is facebook a monopoly  it doesn t feel like  markzuckerberg    i like this young man   linkremoved </t>
  </si>
  <si>
    <t xml:space="preserve">mark zuckerberg doing his best human impersonation at the facebook senate hearing  he reminds me of data from star trek  the next generation </t>
  </si>
  <si>
    <t>we need to do a full audit of cambridge analytica   how about someone does a full audit of facebook       zuckerberg  facebook</t>
  </si>
  <si>
    <t xml:space="preserve">watch live  facebook ceo mark zuckerberg testifies before senate on user data  linkremoved </t>
  </si>
  <si>
    <t>zuckerberg admits doesn t know state by state breakdown of users affected by cambridge analytica data misuse  facebookhearing</t>
  </si>
  <si>
    <t xml:space="preserve"> i ll have my people call your people  needed to be on the  zuckerberg bingo cards</t>
  </si>
  <si>
    <t xml:space="preserve">just watched the mark zuckerberg testimony  
does anyone know if myspace is still a thing </t>
  </si>
  <si>
    <t xml:space="preserve">facebook has personal data about pretty much everyone who surrounds  zuckerberg in this room  google too  by the way  and probably way more   linkremoved </t>
  </si>
  <si>
    <t xml:space="preserve">when asked about audits of cambridge analytica   zuckerberg comments that  facebook audits have been ceded to allow the uk government to pursue its own investigations  as government investigations take precedence </t>
  </si>
  <si>
    <t xml:space="preserve">i just want to know who approved mark zuckerberg s haircut or did he actually ask for     year old martian boy   linkremoved </t>
  </si>
  <si>
    <t xml:space="preserve">oh mark  linkremoved </t>
  </si>
  <si>
    <t xml:space="preserve">zuckerberg reminds me of myself when surprised with an obvious feature request i need to get back to the team </t>
  </si>
  <si>
    <t>watching the  zuckerberg hearing on twitch is the greatest technological and cultural advancement i could ever hope for</t>
  </si>
  <si>
    <t xml:space="preserve">good for consumers but for advertising  this is unnerving for a lot of online business owners  not because they re unwilling to comply   but because the law and implementation are complex and may bear some big growing pains   online  smallbusiness  facebook  advertising  gdpr  linkremoved </t>
  </si>
  <si>
    <t>senator graham giving  zuckerberg a brilliant grilling    and if i hear ill ask my team to get back to you again ill</t>
  </si>
  <si>
    <t>horsey mcstablebolt to become new  facebook ceo</t>
  </si>
  <si>
    <t>senator lindsey graham asking mark zuckerberg questions about facebook  a social media platform  being a monopoly  there is literally an ocean of them     zuckerberg</t>
  </si>
  <si>
    <t xml:space="preserve">no need for new regulation gdpr for everyone   linkremoved </t>
  </si>
  <si>
    <t xml:space="preserve">a bit more context  linkremoved </t>
  </si>
  <si>
    <t>russia is the stone guest in  zuckerbergtestimony 
 zuckerberg</t>
  </si>
  <si>
    <t xml:space="preserve">the struggle of trying to follow zuckerberg  amp  the football at same time </t>
  </si>
  <si>
    <t xml:space="preserve">mark zuckerberg just hinted that facebook could offer a paid version one day
 linkremoved </t>
  </si>
  <si>
    <t>mark  zuckerberg in one sentences   senator i dont know we are working on that and a big no   facebook failed 
disappointed</t>
  </si>
  <si>
    <t xml:space="preserve">zuckerberg s team is going to be doing  a lot  of following up </t>
  </si>
  <si>
    <t xml:space="preserve">brace yourself for trumpwit twitter tantrum  linkremoved </t>
  </si>
  <si>
    <t xml:space="preserve">mark  ce sucker   usernameremoved   facebook  linkremoved </t>
  </si>
  <si>
    <t xml:space="preserve">according to  facebook website they are currently looking for how many burmese speaking staff in asia  one   a market specialist to work in singapore   myanmar  linkremoved   linkremoved </t>
  </si>
  <si>
    <t>so  many  dad  jokes   zuckerberg</t>
  </si>
  <si>
    <t>i think we should have our  team follow up 
 markzuckerburg 
 facebookdataleaks 
 facebook</t>
  </si>
  <si>
    <t xml:space="preserve">out of    million users  was your facebook data breached   breached  security  nwfollowers  northwestuk  smallbiz  linkremoved </t>
  </si>
  <si>
    <t xml:space="preserve">british lawmakers investigating  cambridge analytica want to know why zuckerberg refuses to talk to them </t>
  </si>
  <si>
    <t xml:space="preserve">mark zuckerberg says facebook is  working  with robert mueller s russia investigation  linkremoved </t>
  </si>
  <si>
    <t>if anyone wants a job at  facebook i think therell be a load going     zuckerberg s favourite line is ill get my team to get in touch with yours</t>
  </si>
  <si>
    <t xml:space="preserve">watching sky news  mark zuckerberg being questioned   he should be a politician </t>
  </si>
  <si>
    <t xml:space="preserve"> usernameremoved  look on twitter how many people the past few years asked for access to their profiles after being locked out because  usernameremoved  forced them to provide a government id  
they knew wtf they were doing  datas not worth anything if its not reliable </t>
  </si>
  <si>
    <t>wise words in the  zuckerberg congress session to adopt    hour data breach notification   as per  gdpr</t>
  </si>
  <si>
    <t xml:space="preserve"> usernameremoved  i mean  if i was him  i would not answer as well  
selling your data for advertising purposes is one thing  doing it without consent and in the purpose of using it in an election is another 
but palantir is on a whole other level   
 linkremoved </t>
  </si>
  <si>
    <t>glad zuckerberg didn t rock up to congress wearing his scruffy hoody and t shirt   cambridgeanalytics</t>
  </si>
  <si>
    <t xml:space="preserve">zuckerberg talks like siri  no emotion </t>
  </si>
  <si>
    <t xml:space="preserve">the real question is whether zuckerberg is willing to fall on his sword to save fb  
 gdpr means fb has to make advert opt out an option  and consequently  fb total dependence on targeted advertising is under threat   linkremoved </t>
  </si>
  <si>
    <t xml:space="preserve">we need a global  millennial only congress committee for this hearing  linkremoved </t>
  </si>
  <si>
    <t xml:space="preserve">the  markzuckerberg breach of data investigation is indeed very important  i just wonder when or if congress would ever have such a stringent and proactive approach around gun laws      </t>
  </si>
  <si>
    <t xml:space="preserve">mark zuckerbergs senate hearing    aka    shades of grey  hair </t>
  </si>
  <si>
    <t xml:space="preserve">zuckerberg testimony  facebook ceo grilled by congress over data scandal live  myanmar  linkremoved </t>
  </si>
  <si>
    <t>there s a lot of following up      zuckerberg</t>
  </si>
  <si>
    <t xml:space="preserve"> usernameremoved  white house is therefore wrong 
 impeachtrump
 theresistance
 trumprussia
 trumprussiacoverup
 trumprussiacollusion
 trumprussiaconspiracy
 trumpsexprobe
 trumpcolluded
 traitortrump
 trumpcrimefamily
 stormydaniels
 cambridgeanalytica
 cambridgeanalyticauncovered
 peepeetapes</t>
  </si>
  <si>
    <t xml:space="preserve">additionally i am not mad or anything similar towards zuckerberg or facebook  it is cambridge analytica who violated laws and facebook is just trying to learn as they go  as all truly innovative businesses do </t>
  </si>
  <si>
    <t xml:space="preserve"> usernameremoved   usernameremoved  more interested in zuckerberg explanation about facebook</t>
  </si>
  <si>
    <t>i think to celebrate zuckerbergs time at the senate we should all watch the friendface episode of  theitcrowd</t>
  </si>
  <si>
    <t xml:space="preserve">zuckerberg says he agrees it makes sense to notify of a breach within   hrs 
but remember senior fb execs said they did not believe the cambridge analytica scandal represented a data breach 
 linkremoved </t>
  </si>
  <si>
    <t>what next for  zuckerberg</t>
  </si>
  <si>
    <t xml:space="preserve">the same problem as always in us politics  facebook has given almost   m to law makers who will question zuckerberg  linkremoved </t>
  </si>
  <si>
    <t>would love to see  zuckerberg cross examined by a more clued up set of inquisitors</t>
  </si>
  <si>
    <t xml:space="preserve"> usernameremoved   usernameremoved  he should have let zuckerberg respond  he was right that fb is a bunch of different services  messaging is only one </t>
  </si>
  <si>
    <t>too many things to  followup to  zuckerberg</t>
  </si>
  <si>
    <t xml:space="preserve">here we go again  zuckerberg  linkremoved </t>
  </si>
  <si>
    <t xml:space="preserve">breaking  zuckerberg says facebook is working with special counsel mueller in probe    linkremoved </t>
  </si>
  <si>
    <t xml:space="preserve"> facebook admit to having no real competition regulation in business comes from healthy competition facebook are self regulating in terms of how they use big data  thats our personal information btw    i think that s pretty scary  let s get real  live in  reallife and  livelocal</t>
  </si>
  <si>
    <t xml:space="preserve">man  either zuckerberg knows less about facebook than i do or he s not even trying  describing the option to sync your phone contacts with messenger as opt in is quite a stretch given the only options it shows you are agree and learn more </t>
  </si>
  <si>
    <t xml:space="preserve">do you have a monopoly  
 it certainly doesn t feel like it to me  
 zuckerberg  zuckerbergtestimony  linkremoved </t>
  </si>
  <si>
    <t xml:space="preserve">fascinating to see a bunch of senior congress folks grill  markzuckerberg on how  privacy should work and openly talking about how facebook is responsible for hate speech that lead to genocide in places like myanmar </t>
  </si>
  <si>
    <t xml:space="preserve">omg mark zuckerberg is being grilled live on air lmao  also  usernameremoved  y all some shady bitches for featuring this  
 linkremoved </t>
  </si>
  <si>
    <t>just remembered one of the things they told us about jesus in school  blessed are the meek  for they shall inherit the earth 
 zuckerberg</t>
  </si>
  <si>
    <t xml:space="preserve">friend feast with congress  linkremoved </t>
  </si>
  <si>
    <t>there s a lot of our team will follow up with your office going on  but how much of that will actually happen   zuckerberg  facebook  facebooklive</t>
  </si>
  <si>
    <t xml:space="preserve">   how creepy is it knowing that  markzuckerberg keeps an eye on most of us non stop   facebook  instagram  whatsapp etc 
   he is obviously the head of a monopoly and hes pretending he is not aware of it which is infuriating  
   his arrogance is infuriating  deletefacebooknow  linkremoved </t>
  </si>
  <si>
    <t xml:space="preserve">when asked if europe gets it right on privacy rules  zuckerberg responds i think that they get things right
 laughter in the room 
congress questions facebook ceo mark zuckerberg  zuckerberg  linkremoved </t>
  </si>
  <si>
    <t>the senator asking zuckerberg if fb is a monopoly clearly doesnt understand internet business</t>
  </si>
  <si>
    <t>correction  senator blunt is the worst  your shitty son who uses instagram does not deserve a shoutout during a testimony  zuckerberg</t>
  </si>
  <si>
    <t>mark zuckerberg done shit his pants</t>
  </si>
  <si>
    <t xml:space="preserve">yeah  no shit dickhead 
unlike the usa  the eu protects its citizens 
 linkremoved </t>
  </si>
  <si>
    <t>charly      has a lifetime moment now   zuckerberg</t>
  </si>
  <si>
    <t xml:space="preserve">youd have thought  zuckerberg would have someone to do his tie up properly  myfirstcourtappearance  facebook  linkremoved </t>
  </si>
  <si>
    <t xml:space="preserve">so much breaking news all at once     linkremoved </t>
  </si>
  <si>
    <t xml:space="preserve"> usernameremoved  yeah  but your data has been violated mr feij  be aware of that   zuckerberg</t>
  </si>
  <si>
    <t xml:space="preserve">has anyone asked zuckerberg whether any similar social media platform has any significant us market share  and given the answer is no  does he agree fb is a monopoly </t>
  </si>
  <si>
    <t>zuckerberg keeps on saying facebook needs to do a full audit of cambridge analytica data but uk authorities have stepped in and said they want to do that not facebook</t>
  </si>
  <si>
    <t xml:space="preserve">mark zuckerberg testifies before congress over facebook data scandal  live  linkremoved   linkremoved </t>
  </si>
  <si>
    <t xml:space="preserve"> zuckerberg testimony astonishing  defence of fb core premise   to share content w friends   as still working  amp  wholesome ignores that this core is what is mined scraped to determine personality habits interests to allow advertiser data targeting fine if all know this  they don t</t>
  </si>
  <si>
    <t xml:space="preserve"> zuckerberg this is not a grilling  the senators are mostly missing the key issues and clearly didnt educate themselves beforehand  those donations zuck made to them were money well spent </t>
  </si>
  <si>
    <t xml:space="preserve"> zuckerberg i m not that familiar with what palantir does </t>
  </si>
  <si>
    <t xml:space="preserve">is it just me or  markzuckerberg said we can follow up on that a little too many times </t>
  </si>
  <si>
    <t>ooh senator just asked whether they ve joined the russian accounts on fb with the cambridge analytica data   we re looking into that</t>
  </si>
  <si>
    <t xml:space="preserve"> europeans get things right   mark zuckerberg on private data protection during his us senate testimony  well done   usernameremoved  
global internet needs a leader in the area of privacy protection and the eu s paving a way in the right direction </t>
  </si>
  <si>
    <t xml:space="preserve"> usernameremoved   showhearing    zuckerberg is not under oath </t>
  </si>
  <si>
    <t>ill have my team get back to you 
were working on that 
yes  and were sorry for that 
oh dear  mark  this is world politics your company got messed up in  not some dorm community thing  
  zuckerberg</t>
  </si>
  <si>
    <t xml:space="preserve">i get banned on my  facebook account two times after loss all my friends  now  my profile and my page is fine </t>
  </si>
  <si>
    <t xml:space="preserve">with mark  zuckerberg facing a reckoning at the us congress  i revisited this piece from   years ago  about the ultimate failure of facebook   it turns our network of friendships into something threatening 
 linkremoved </t>
  </si>
  <si>
    <t xml:space="preserve">this is a historical moment   remember this  linkremoved </t>
  </si>
  <si>
    <t xml:space="preserve">watching  zuckerberg audition    awkward  as a supersuccessful entrepreneur he deserves lots of respect  but is it just me not being impressed by his level of confidence and readiness for this audition  or maybe he prefers to disclose some information to senate away from cameras </t>
  </si>
  <si>
    <t xml:space="preserve">i imagine this has buried  zuckerberg  s hopes of a presidential campaign   </t>
  </si>
  <si>
    <t xml:space="preserve">am i the only one who thinks republicans are going whole hog after fb while sweeping the whole cambridge analytica scandal under the rug   linkremoved </t>
  </si>
  <si>
    <t xml:space="preserve">hello darkness my old friend  zuckerberg  linkremoved </t>
  </si>
  <si>
    <t xml:space="preserve"> fixfakebook indeed   linkremoved </t>
  </si>
  <si>
    <t xml:space="preserve">can someone explain to me why people are always getting so hung up about people being subpoenaed or not  subpoena aren t magic  they re just a tool to define legal scope and compell attendance or production of material     linkremoved </t>
  </si>
  <si>
    <t xml:space="preserve">zuckerberg testifying before congress is great tv   might be better than the leveson inquiry  not as many question evasion lols  just get my team to get back to you </t>
  </si>
  <si>
    <t xml:space="preserve">grasswire slack is all over the zuckerberg hearing   linkremoved </t>
  </si>
  <si>
    <t xml:space="preserve">how to find out if your private facebook data was shared with cambridge analytica
 linkremoved </t>
  </si>
  <si>
    <t xml:space="preserve">it s the big  zuckerberg speaks in front of  congress  facebook  bingo   markzuckerberg  cambridgeanalytics  privacy  fb  socialmedia  linkremoved </t>
  </si>
  <si>
    <t>the latest the home business world daily   linkremoved   techtuesday  markzuckerberg</t>
  </si>
  <si>
    <t xml:space="preserve">ask  zuckerberg about shit like this   linkremoved </t>
  </si>
  <si>
    <t xml:space="preserve">     still uses the yellow pages  this guy   linkremoved </t>
  </si>
  <si>
    <t>fucking hell that hearing at capitol hill is taking its toll on dobby    facebook  c news</t>
  </si>
  <si>
    <t xml:space="preserve">hey  zuckerberg   if you re asked anything technical then tell them you ll get back to them 
you don t want to tell the truth out loud </t>
  </si>
  <si>
    <t>guys they dont have to sell our data  we been giving it out for free  you worried they stole ya itunes playlist      zuckerberg</t>
  </si>
  <si>
    <t xml:space="preserve"> usernameremoved   usernameremoved   zuckerberg and  mueller  the new  batman and  robin  give me a break </t>
  </si>
  <si>
    <t xml:space="preserve">interesting senate debate with mark zuckerberg on sky news at the moment </t>
  </si>
  <si>
    <t>under the definition of cringe sits a picture of mark zuckerberg s face</t>
  </si>
  <si>
    <t>this realisation was brought to you by  mark zuckerbergs voice</t>
  </si>
  <si>
    <t xml:space="preserve">rather late   trust all  social media will follow suit  linkremoved </t>
  </si>
  <si>
    <t xml:space="preserve">mark  zuckerberg s message sheet for today s senate hearing  
   sorry 
   all the things we should have been doing all along  we are doing now  i promise 
   i don t know the answers  my team will get back to you because i don t really  you know  do work 
   sorry again </t>
  </si>
  <si>
    <t xml:space="preserve">i would argue that people have no idea at all  last night i explained the kinds of metadata that the facebook app can collect and store   to venture capitalist in the tech space   linkremoved </t>
  </si>
  <si>
    <t xml:space="preserve">mr  zuckerberg the coffee holder on my computer is broken  was this caused by a facebook 
 facebookhearings  linkremoved </t>
  </si>
  <si>
    <t>meanwhile  stock market is very happy with zuckerberg s performance and the senate s soft questioning  shares are soaring       fb</t>
  </si>
  <si>
    <t xml:space="preserve">is  markzuckerberg going to have the capability to detect dummy companies set up to spread  fakenews </t>
  </si>
  <si>
    <t>senator graham  does facebook have a monopoly  
zuckerberg  certainly doesn t feel like it to me</t>
  </si>
  <si>
    <t xml:space="preserve">zuckerberg is owning it   linkremoved </t>
  </si>
  <si>
    <t xml:space="preserve"> cambridgeanalytica where were the    million   zuck doesnt know  
are any of these the same ppl shown ira adverts </t>
  </si>
  <si>
    <t xml:space="preserve">mark zuckerberg is what happens when you let corporations run rampant without holding them accountable in any way  shape  or form </t>
  </si>
  <si>
    <t>seriously mark  zuckerberg you need to visit a tailor and get a suit that fits  call me</t>
  </si>
  <si>
    <t xml:space="preserve">interesting that  zuckerberg doesn t think  facebook is a monopoly  not sure one can agree </t>
  </si>
  <si>
    <t xml:space="preserve">by mid may  facebook needs to be compliant with the gdpr which means the tos has to be 
 concise  transparent  intelligible and easily accessible 
 written in clear and plain language  particularly if addressed to a child
 linkremoved </t>
  </si>
  <si>
    <t xml:space="preserve">hey zuckerberg  good news    linkremoved </t>
  </si>
  <si>
    <t xml:space="preserve"> facebook terms of service  
if you read my messages you agree with all european legislation and the magna carta  done  
i ve got bigger terms of service than facebook now  i think   </t>
  </si>
  <si>
    <t>facebook will take legal action against cambridge analytica if they still have the data they scraped  zuckerberg says</t>
  </si>
  <si>
    <t>my team will follow up worth you on this  testimonialtuesday  zuckerberg</t>
  </si>
  <si>
    <t xml:space="preserve"> facebook  zuckerberg says fb investigating whether russian firm ira had access to the same millions of profiles as cambridge analitica and that that could be entirely possible</t>
  </si>
  <si>
    <t xml:space="preserve">but    no  the users of the business are the companies who want to advertise  the product being sold is the attention of millions of the world s citizens  the way zuckerberg gets his product is by reeling us in with promises of gossip   linkremoved </t>
  </si>
  <si>
    <t xml:space="preserve">i certainly didn t expect  graham  a  republican senator   to grill  zuckerberg s  monopoly   linkremoved </t>
  </si>
  <si>
    <t xml:space="preserve">zuckerbergs team have a long list of follow ups to do tomorrow </t>
  </si>
  <si>
    <t>sweat   zuckerberg  sweat  
every time cambridge analytica is dropped he sweats like the central line</t>
  </si>
  <si>
    <t>watching the zuckerberg grilling  struck by the thought that  cambridgeanalytica may well have swung the result of both us elections and eu ref 
that would be hideous interference in democracy</t>
  </si>
  <si>
    <t>if only media  amp  communication scholars had spent decades warning about the dangers of the corporate control of information central to the functioning of modern democracies   zuckerberg   facebook</t>
  </si>
  <si>
    <t xml:space="preserve"> zuckerberg doesnt know where  cambridgeanalytica data is stored  the uk govt investigation takes precedence  then fb wants a full audit </t>
  </si>
  <si>
    <t xml:space="preserve">so mark zuckerberg is at a senate hearing trying to worm his wsy out of trouble </t>
  </si>
  <si>
    <t xml:space="preserve">in german we call it making the buck gardener   linkremoved </t>
  </si>
  <si>
    <t xml:space="preserve">who is the beautiful dark ginger woman sitting in the  rd line on the right behind  markzuckerberg in the  zuckerberghearing      she is just incredible stunning   linkremoved </t>
  </si>
  <si>
    <t xml:space="preserve">just found zuckerberg s instagram avi  linkremoved </t>
  </si>
  <si>
    <t xml:space="preserve"> zuckerberg he s a robot and the follow up team are fucked</t>
  </si>
  <si>
    <t>they really grilling the shit out of zuckerberg
tough break but that mf had it coming
facebook hasnt been about people for maybe a decade
im anxious to see if anything even changes or facebook goes up in flames</t>
  </si>
  <si>
    <t xml:space="preserve"> usernameremoved  is that zuckerberg s fault though that there s no competition  seems like the us dream of entrepreneur is fine until it doesn t suit    tben he s at fault for  being the only one  </t>
  </si>
  <si>
    <t xml:space="preserve">who  amp  where are    million whos data was leached by  cambridgeanalytica  amp  data could be stored in  russia  usernameremoved  will do an audit  privacy rules    hrs  usernameremoved   honestads  linkremoved </t>
  </si>
  <si>
    <t xml:space="preserve">your facebook data is out there  so what 
we help you answer the key questions 
 linkremoved </t>
  </si>
  <si>
    <t>sorry my dog ate the information 
my team will get back to you   zuckerberg  facebook</t>
  </si>
  <si>
    <t>jaysus    zuckerberg team is going to be mighty busy  facebook    compulsive viewing  why d ya buy instagram    who is your competitor      cambridgeanalytics</t>
  </si>
  <si>
    <t xml:space="preserve">compliments and respect to  usernameremoved  ceo  usernameremoved  mark  zuckerberg for a job very well done  it takes guts to stand up and fight like this for what you stand for </t>
  </si>
  <si>
    <t>this why i stay on twitter for   years now  screw facebook   zuckerberg</t>
  </si>
  <si>
    <t xml:space="preserve">the social network         zuckerberg  linkremoved </t>
  </si>
  <si>
    <t xml:space="preserve">this mark zuckerberg  hearing  is quite funny  whenever there s a slightly awkward question he just replies i can certainly ask my office to get back to you on that it s like when you request a bet at the bookies </t>
  </si>
  <si>
    <t>oh snap  you dont think you have a monopoly  thank you  usernameremoved   facebook  markzuckerberg</t>
  </si>
  <si>
    <t>we need people as zuckerberg to regulate the internet   zuckerbergtestimony</t>
  </si>
  <si>
    <t>i liked a  usernameremoved  video  linkremoved  live  facebook s mark zuckerberg testifies to congress</t>
  </si>
  <si>
    <t xml:space="preserve">from now on  bunnies will describe describe the feeling of being caught in the headlights of an oncoming car as like mark  zuckerberg caught in a senate hearing   linkremoved </t>
  </si>
  <si>
    <t xml:space="preserve">i just want to know who approved mark zuckerberg s haircut  linkremoved </t>
  </si>
  <si>
    <t xml:space="preserve"> usernameremoved   usernameremoved  greatest regrets  markzuckerberg  facebook  linkremoved </t>
  </si>
  <si>
    <t xml:space="preserve">lol  when zuckerberg is being grilled by congress over the theft of data but the one news for  usernameremoved  is that he said facebook will be free forever     priorities  itswrittenonthehomepageduh  linkremoved </t>
  </si>
  <si>
    <t xml:space="preserve">the shit hits the fan for facebook    zuckerberg promises a full audit of  usernameremoved  abuse of facebook s systems and data   
 linkremoved </t>
  </si>
  <si>
    <t>zuckerberg cant deny the possibility that cambridge analytica data obtained from facebook may now be held in russia  zuckerberg congress</t>
  </si>
  <si>
    <t>american congress mentionned   gdpr multiple time when they ask if europeans got it  zuckerberg says yes they got it but there might be specificites if applied in the us</t>
  </si>
  <si>
    <t xml:space="preserve"> usernameremoved  true   although zuckerberg has tried hard to make his explanations as basic as possible   it hasnt stopped senator graham asking stupid questions   and pretend as if he knows what he is talking about    </t>
  </si>
  <si>
    <t>at what point in the hearings does  zuckerberg emerge from the bathroom in his iron man suit and start nuking geriatric congressmen   drainingtheswamp</t>
  </si>
  <si>
    <t xml:space="preserve">urgh  look   zuckerberg has questions to answer but could americans please stop pretending trump is somehow exclusively facebook s fault or that he wouldn t have happened without it  there are problems in american society and culture  fix them  stop looking for a single cause </t>
  </si>
  <si>
    <t>eu data protection regulation to be implemented by  facebook worldwide  the eu gets things done   zuckerbergtestimony</t>
  </si>
  <si>
    <t xml:space="preserve">asking mark  zuckerberg for regulation ideas is like asking   </t>
  </si>
  <si>
    <t>this seems like a tutorial on teaching congress how to use social media lol   zuckerberg</t>
  </si>
  <si>
    <t xml:space="preserve">everyone else watching  zuckerberg at senate  im watching prescott touring a sausage factory  suspect im learning more   linkremoved </t>
  </si>
  <si>
    <t xml:space="preserve">oh   brexit
cambridge analytica could also access private facebook messages  linkremoved </t>
  </si>
  <si>
    <t xml:space="preserve">yes senator  you can erase all of your data  i appreciate that you brought that up
hasnt blinked once  
 zuckerberg  linkremoved </t>
  </si>
  <si>
    <t xml:space="preserve">my dad asking me about how to use whatsapp and the senate judiciary committee grilling zuckerberg are eerily similar </t>
  </si>
  <si>
    <t xml:space="preserve">questions about responsibility by social media platform owners bore no responsibility for content but now  zuckerberg says  usernameremoved  does you own all content if i terminate can i bar fb  rd parties information  linkremoved </t>
  </si>
  <si>
    <t>mister zuckerberg  tear down this chinese wall</t>
  </si>
  <si>
    <t xml:space="preserve">love nothing more than a showboating question at a parliamentary hearing  linkremoved </t>
  </si>
  <si>
    <t xml:space="preserve">in this case  they actually just gave it away for free  bit of a weird situation in which to raise the facebook sells your data myth   linkremoved </t>
  </si>
  <si>
    <t xml:space="preserve"> congress demands answers from zuckerberg over handling of facebook users  data    linkremoved </t>
  </si>
  <si>
    <t>please  lord  let a congressional hearing put an end to zuckerberg s presidential bid before it ever gets properly started</t>
  </si>
  <si>
    <t xml:space="preserve">zuckerberg just assumed the sex of skier </t>
  </si>
  <si>
    <t xml:space="preserve">yes having a diverse and well rounded team does make development and overall culture better   steam is very important arts alongside the  stem subjects  diversity  companyculture  linkremoved </t>
  </si>
  <si>
    <t xml:space="preserve">watching mark zuckerberg explain what facebook is to a senate committee wasnt as enthralling as id hoped 
i got a facebook address printed on my business card 
thank you  senator </t>
  </si>
  <si>
    <t xml:space="preserve">it feels like most of the senators are star struck by zuckerberg </t>
  </si>
  <si>
    <t xml:space="preserve"> usernameremoved  i noticed that too     klobuchear was on target  zuckerberg is simply a bullshitter  
we should all get money back from facebook for the use of our eyes to see crap ads </t>
  </si>
  <si>
    <t xml:space="preserve"> usernameremoved  silicone valley vs senators    
technology will always be ahead of laws    imafidon  professorchrisimafidon  profchrisimafidon  zuckerbergtestimony  zuckerberg  linkremoved </t>
  </si>
  <si>
    <t>zuckerberg asked if facebook developers  famous move fast and break things mantra led to current issues 
zuckerberg says he s not sure when it changed   but that the new mantra is move fast with a stable infrastructure</t>
  </si>
  <si>
    <t>currently watching the senate hearing of mark zuckerberg trying to minimize his role in fucking up our privacy  zuckerbergtestimony</t>
  </si>
  <si>
    <t>and fuck mark zuckerberg</t>
  </si>
  <si>
    <t>i ll buy some skis i guess  zuckerberg</t>
  </si>
  <si>
    <t xml:space="preserve"> zuckerberg scumbag  lock him in a rocketship and blast him to the sun </t>
  </si>
  <si>
    <t xml:space="preserve">zuckerberg punts on concept of a subscription facebook       cnet  linkremoved </t>
  </si>
  <si>
    <t xml:space="preserve">mark zuckerberg says facebook has talked to mueller       cnet  linkremoved </t>
  </si>
  <si>
    <t>yeap people arent giving informed consent if the terms of service is a huge document  ditto every other terms and conditions docs people scroll through and tick without reading  zuckerberg</t>
  </si>
  <si>
    <t xml:space="preserve">zuckerberg confirms facebook has been interviewed by muellers special counsel  linkremoved   socialmedia  linkremoved </t>
  </si>
  <si>
    <t>best times to post on social media       industry research  linkremoved 
 facebook  instgram  twitter</t>
  </si>
  <si>
    <t xml:space="preserve">live  with written updates   mark zuckerberg facebook and the us senate  linkremoved </t>
  </si>
  <si>
    <t xml:space="preserve">how  blockchain will  disrupt  google   apple   amazon  and  facebook  linkremoved 
  potentially  tokenising for seeing ads
   linkremoved </t>
  </si>
  <si>
    <t xml:space="preserve">mark zuckerberg  there will always be a version of facebook that is free  linkremoved   socialmedia  linkremoved </t>
  </si>
  <si>
    <t xml:space="preserve">fact check  what mark zuckerberg is saying about facebook  data and elections by sheera frenkel and linda qiu via nyt  linkremoved   linkremoved   linkremoved </t>
  </si>
  <si>
    <t>watching the  zuckerberg hearing  i more and more get the impression that the present us senators are suggesting a  regulation similar to the european  gdpr for the us 
 cambridgeanalytics  dataprivacy</t>
  </si>
  <si>
    <t>nice q   would you care to share which hotel you stayed in last night mr zuckerberg  err no  and who you messaged this week  err no   killerq  zuckerberg testimony</t>
  </si>
  <si>
    <t xml:space="preserve">fact check  what mark zuckerberg is saying about facebook  data and elections by sheera frenkel and linda qiu via nyt  linkremoved   linkremoved </t>
  </si>
  <si>
    <t xml:space="preserve">after this  theyll have to pay users to join   linkremoved </t>
  </si>
  <si>
    <t>would you tell us the name of the hotel you stayed in last night  zuckerberg looks shocked    no be says at the senate hearing   that is what this is all sbout the lawmaker says</t>
  </si>
  <si>
    <t xml:space="preserve">looks like i wasnt affected  feeling both relieved and also slightly left out  linkremoved </t>
  </si>
  <si>
    <t xml:space="preserve">its called dumb insolence  linkremoved </t>
  </si>
  <si>
    <t>oh that hotel question then to  zuckerberg stiched him up there  well done mr senator  he didnt reveal where he stayed last night  haha gotcha facebook</t>
  </si>
  <si>
    <t xml:space="preserve">time to delete facebook and break up internet monopolies   linkremoved </t>
  </si>
  <si>
    <t>those senators are so out of their depth trying to question  markzuckerberg</t>
  </si>
  <si>
    <t xml:space="preserve"> search engine land  searchcap  bing shopping ads  google shopping carousels  amp  facebook data check  linkremoved   seo</t>
  </si>
  <si>
    <t>i find it slightly absurd that  zuckerberg is being interrogated by senators  whom for the most part  are ancient and dont fully understand social media</t>
  </si>
  <si>
    <t>so would not like to be in mark zuckerberg chair right now  getting an awful grilling by senators in the states   squirming</t>
  </si>
  <si>
    <t>would you be comfortable in sharing with us the hotel you stayed in last night  asks one senator of  zuckerberg  great question   facebookdataleaks</t>
  </si>
  <si>
    <t xml:space="preserve">poor mark zuckerberg looks like he hasn t had any good sleep in weeks   </t>
  </si>
  <si>
    <t>senate plans hearing on cambridge analytica s misuse of facebook data  linkremoved   tech</t>
  </si>
  <si>
    <t>thank you thank yuu thank you  yes privacy is important and no  zuckerberg would not share where he stayed last night   fb</t>
  </si>
  <si>
    <t xml:space="preserve">fomr facebook hearing  nailed it
 linkremoved   linkremoved </t>
  </si>
  <si>
    <t>mr  zuckerberg  would you share the name of the hotel you slept tonight     mark  no  would you share the names of the people you exchanged messages with this week     mark  no   senator  that is what is at stake here  privacy  and the access and control that users have to it</t>
  </si>
  <si>
    <t xml:space="preserve">facebook ceo mark zuckerberg we didn t take a broad enough view of our responsibility and that was a big mistake  and it was my mistake  and i m sorry  i started facebook  i run it and i m responsible for what happens here 
watch complete video     linkremoved </t>
  </si>
  <si>
    <t xml:space="preserve">cant help but think some of these senators would just like  zuckerberg to go youre right   facebook sucks  ill just turn it off </t>
  </si>
  <si>
    <t>sen  curbin  would you tell us in which hotel you slept last night 
 zuckerberg  no  
 laughing 
 privacy</t>
  </si>
  <si>
    <t xml:space="preserve"> usernameremoved  new regulation in europe called gdpr makes companies liable for data breaches with penalties which include fines of a percentage of global turnover  it feels like all zuckerberg is liable for is a slap on the wrist and having to apologise in public </t>
  </si>
  <si>
    <t xml:space="preserve">oh my god     linkremoved </t>
  </si>
  <si>
    <t>zuck feels no pain only ad revenue  keep going  zuckerberg</t>
  </si>
  <si>
    <t xml:space="preserve">the good friday agreement  the disclosures tribunal and mark zuckerberg   it s the evening fix  linkremoved </t>
  </si>
  <si>
    <t xml:space="preserve"> usernameremoved  roger wicky mr zuckerberg  what do have to say to defend yourself
mark zuckerberg    
erica albright is a bitch   </t>
  </si>
  <si>
    <t>mark  ill have my team get back to you  zuckerberg</t>
  </si>
  <si>
    <t>senator  mr  zuckerberg  would you be comfortable sharing the name of the hotel you are staying in  zuckerberg  uhm    no  senator  that s exactly the problem  mr zuckerberg  srfclub</t>
  </si>
  <si>
    <t xml:space="preserve"> qanon  zuckhearings what a coincidence  zuckerberg will have totally independent and unbiased hearings 
by committee that has been paid by facebook  totally neutral 
 linkremoved   linkremoved </t>
  </si>
  <si>
    <t xml:space="preserve">lebo this is capital hill not taboo   linkremoved </t>
  </si>
  <si>
    <t>senator durbin   would you mind sharing with us at what hotel you stayed the night  
zuckerberg   silence  big smile  again silence   no    no     
 zuckerberg</t>
  </si>
  <si>
    <t xml:space="preserve">mark zuckerberg is currently being grilled by us congress  hows he doing  i dont have that information  but ill have my team follow up with you </t>
  </si>
  <si>
    <t xml:space="preserve"> usernameremoved  also i dunno who tf he expects to vote for him  i assume he d run as a dem  what dem would vote for zuckerberg </t>
  </si>
  <si>
    <t xml:space="preserve">i dunno   seems kinda dumb to not have time to allow zuckerberg to fully answer questions </t>
  </si>
  <si>
    <t xml:space="preserve">asking  zuck to identify his hotel in public is not an example of the privacy challenge facebook poses  it s a fantasy strawman that lets them get away with the real problem  harvesting metadata and selling it to the highest bidder </t>
  </si>
  <si>
    <t>someone s dressed as a  russian troll  at zuckerberg s facebook hearing in the senate specifically  it is consumer activist amanda werner dressed in a foot and a half high turquoise troll wig  russia flag scarf and belly but     linkremoved  via  usernameremoved   breakingnews</t>
  </si>
  <si>
    <t xml:space="preserve"> usernameremoved  very slick  clever   zuckerberg</t>
  </si>
  <si>
    <t xml:space="preserve">see you at the party  richter  linkremoved </t>
  </si>
  <si>
    <t xml:space="preserve">every bit of performance art by zuckerberg is irrelevent  the moment eu data protection directive violations were made public  facebook was dead 
just a matter of time before criminal  amp  class action lawsuits  seperate ones for each eu memberstate  put facebook into bankruptcy </t>
  </si>
  <si>
    <t xml:space="preserve">this indeed this  if you think facebooks other platforms  specifically whatsapp and instagram  are in the clear youre fooling yourself  they are spyware   linkremoved </t>
  </si>
  <si>
    <t xml:space="preserve">apparently wall street likes what it heard from zuckerberg   usernameremoved  shares close with biggest daily percentage gain in nearly two years   linkremoved </t>
  </si>
  <si>
    <t xml:space="preserve">plain english should be one key feature when writting privacy policies  facebook can we get there   linkremoved </t>
  </si>
  <si>
    <t xml:space="preserve">and while we are there  might someone ask whether pricing policies are differentiated according to provocative nature of language  with risk of disinformation    linkremoved </t>
  </si>
  <si>
    <t xml:space="preserve">why is mark zuckerberg such a fucking emotionless robot </t>
  </si>
  <si>
    <t>zuckerberg im suing you  i want my damn     i voted for trump because of you lol</t>
  </si>
  <si>
    <t xml:space="preserve">wow  zuckerberg  we are responsible over the content on our platform so no intermediary liability exemptions  potentially far reaching csqs </t>
  </si>
  <si>
    <t xml:space="preserve">people really need to stop being so pissy about facebook data privacy  learn how to use the tool ffs </t>
  </si>
  <si>
    <t xml:space="preserve">there are some interviews where they can just tell youre winging it   linkremoved </t>
  </si>
  <si>
    <t xml:space="preserve">starting to get uncomfortable  zuckerberg  linkremoved </t>
  </si>
  <si>
    <t>mark zuckerberg yes  we did wrong  we should have done more sooner
the senators what is an isp  what are these exact ads weve seen on facebook do you collect device information from the device as a bundle of information i can opt out of 
mz</t>
  </si>
  <si>
    <t xml:space="preserve">listening  zuckerberg testimony  and it sounds to me that the congress will draft a comprehensive data protection law soon   privacy pros  we will still have a lot of work to do </t>
  </si>
  <si>
    <t xml:space="preserve"> usernameremoved  making mark zuckerberg extremely uncomfortable when asked if he would like to share which hotel he stayed in last night     priceless</t>
  </si>
  <si>
    <t>that zuckerberg looks so haunted to his core by a congress questioning is maybe another reason he should consider not running for office</t>
  </si>
  <si>
    <t xml:space="preserve">zuckerberg is getting toasted   burn  privacy  linkremoved </t>
  </si>
  <si>
    <t xml:space="preserve"> usernameremoved  not a big fan of zuckerberg but i don t like the idea of these older tech illiterate politicians imposing regulations on an industry that they really know nothing about  what we need is some sort of cyber security panel who can take the lead on this issue and guide any regulation</t>
  </si>
  <si>
    <t xml:space="preserve">searched for the us trends to basically say this below  a texan accent frequently makes people sound out of touch  hi  rex   but regardless of accent  congress doesn t have a clue   zuckerberg  linkremoved </t>
  </si>
  <si>
    <t xml:space="preserve">wow  slow down  didn t you see war games  precocious white teen from homogenous suburban cul de sac creates global pandemonium without knowing or understanding anything at all about the world  true story   linkremoved </t>
  </si>
  <si>
    <t>finding the  zuckerberg testimony strangely addictive</t>
  </si>
  <si>
    <t xml:space="preserve">well fuck me  it turns out we can use supranational state regulation for something after all  who would have known  should we try to regulate some more things now  it looks like atlas wont shrug as long as he can make a dime where he is after all   linkremoved </t>
  </si>
  <si>
    <t xml:space="preserve">question about data being used after you delete your account   zuckerberg says yes it should be deleted  what about logs  what about trends  what about deactivation vs deletion  really wish there was deeper questioning today </t>
  </si>
  <si>
    <t xml:space="preserve">so many wasted opportunities to ask  zuckerberg more challenging questions  feels like hes spending a lot of time explaining how smartphones work </t>
  </si>
  <si>
    <t xml:space="preserve">the worst for  zuckerberg  and geeks in general  is when someone who doesn t understand anything about operating systems  security  networks  etc  is trying to elaborate a software engineering question in the most awkward way      facebook  linkremoved </t>
  </si>
  <si>
    <t>zuckerberg   if you delete your facebook account  we get rid of your information  facebook</t>
  </si>
  <si>
    <t>fairly sure the winklevoss twins are now kind of glad mark zuckerberg took their idea   facebook  zuckerberg</t>
  </si>
  <si>
    <t xml:space="preserve">lmfaooo mark was not prepared for this shit  linkremoved </t>
  </si>
  <si>
    <t xml:space="preserve"> facebook  zuckerberg   in the future there will be ai tools to take out bad content and as a society we will have to question how and when to use those proactively</t>
  </si>
  <si>
    <t xml:space="preserve">i am scrimminnnn watching mark zuckerberg squirm is quite the entertainment i cannot lie  linkremoved </t>
  </si>
  <si>
    <t xml:space="preserve">no way      linkremoved </t>
  </si>
  <si>
    <t xml:space="preserve">and    bingo  there goes the business model  they are a publisher  a dream for lawyers   linkremoved </t>
  </si>
  <si>
    <t xml:space="preserve">preach  linkremoved </t>
  </si>
  <si>
    <t xml:space="preserve">the many europeans following  zuckerberg senate testimony tonight  will certainly feel proud of our union  a europe that empowers  a europe that protects   gdpr  dataprivacy  linkremoved </t>
  </si>
  <si>
    <t xml:space="preserve">very slick  clever  zuckerberg  linkremoved </t>
  </si>
  <si>
    <t xml:space="preserve">this is complete bs  targeting   y o kids as future consumers is disgusting   linkremoved </t>
  </si>
  <si>
    <t xml:space="preserve">zuckerberg  i agree that we are responsible for the content 
a quote that will likely come back to haunt the  facebook chief </t>
  </si>
  <si>
    <t>sen durbin   if you ve messaged anybody this week would you share with us the names of people you ve messaged  
zuckerberg   senator  no  i would probably not choose to do that publicly here  
sen durbin   i think that might be what this is all about    zuckerberg</t>
  </si>
  <si>
    <t xml:space="preserve"> zuckerburg spends     million buying his neighbouring houses so no one can spy on him privately  i think we already knew the answer to this   linkremoved </t>
  </si>
  <si>
    <t xml:space="preserve">zuckerberg testifies before congress  day    start time  live stream  and live blog  linkremoved </t>
  </si>
  <si>
    <t xml:space="preserve"> zuckerberg ramblilng a bit on the moral and legal questions that society will need to grapple with regarding when and how companies should take proactive steps to remove harmful  ie terrorist  content </t>
  </si>
  <si>
    <t>senate committee had zuckerberg on the ropes when asked about personal data cross decking across platforms and even devices  but they let him dance away with his vague and practiced responses  facebook  facebookdataleaks</t>
  </si>
  <si>
    <t>mark zuckerbergs im sorry suit by vanessa friedman via nyt  linkremoved   linkremoved   ip  intellectualproperty</t>
  </si>
  <si>
    <t>if you delete your account we should get rid of all of your data
even if you delete your facebook you can just log back in at any time and it s all there</t>
  </si>
  <si>
    <t>facebook not a monopolythink the zucks telling fibs  zuckerberg</t>
  </si>
  <si>
    <t xml:space="preserve">pretty compelling news week  yesterdays  usernameremoved  security council face off  and tonights  usernameremoved   zuckerberg testimony mea culpa  what will it be tomorrow live at     pm  usernameremoved </t>
  </si>
  <si>
    <t xml:space="preserve">the person behind  markzuckerburg in the  zuckerbergtestimony is 
joel kaplan  linkremoved 
 facebook  linkremoved </t>
  </si>
  <si>
    <t xml:space="preserve">he comes across a bit arrogant or maybe just stiff     linkremoved </t>
  </si>
  <si>
    <t xml:space="preserve"> zuckerberg     years ago directors that allowed their companies to sink in the quagmires of scandal could be seen jumping from windows  nowadays we have just children saying i m sorry </t>
  </si>
  <si>
    <t>just dawned on me that  zuckerberg is doing his best data impression  must be a big trekkie    tng  startrek  zuckerbergtestimony</t>
  </si>
  <si>
    <t xml:space="preserve">nice hoodie  linkremoved </t>
  </si>
  <si>
    <t xml:space="preserve">senate plans hearing on cambridge analytica s misuse of facebook data  linkremoved   linkremoved </t>
  </si>
  <si>
    <t xml:space="preserve">it s  zuckerberg time  let s listen and see   </t>
  </si>
  <si>
    <t xml:space="preserve">just perfect   linkremoved </t>
  </si>
  <si>
    <t>the latest histoires de web   linkremoved  thanks to  usernameremoved   usernameremoved   usernameremoved   marketing  facebook</t>
  </si>
  <si>
    <t>this is just a hypocrisy show  to let the government get involved with more of your freedoms   zuckerberg</t>
  </si>
  <si>
    <t>live  facebook s ceo mark zuckerberg testifies before congress  linkremoved  via  usernameremoved   facebook  cambridgeanalytica</t>
  </si>
  <si>
    <t xml:space="preserve">senator patrick leahy presses zuckerberg hard on its role in the ethnic cleansing of rohingya from myanmar  theguardian  techhearings  linkremoved </t>
  </si>
  <si>
    <t xml:space="preserve">watch live  facebook ceo mark zuckerberg testifies before senate on user     linkremoved  va  usernameremoved </t>
  </si>
  <si>
    <t xml:space="preserve"> usernameremoved  facebook accessed my deceased mothers contacts and linked them to my account when i accessed facebook through their app on her phone  i never consented to this access   zuckerberg  facebook</t>
  </si>
  <si>
    <t xml:space="preserve">she wins for hat alone  linkremoved </t>
  </si>
  <si>
    <t xml:space="preserve">facebook launches bug bounty program called data abuse bounty  if you find evidence of data leaks they will pay rewards up to usd  k </t>
  </si>
  <si>
    <t xml:space="preserve">facebook and cambridge analytica face class action lawsuit  linkremoved   linkremoved </t>
  </si>
  <si>
    <t xml:space="preserve">facebook  invasion of privacy  linkremoved </t>
  </si>
  <si>
    <t xml:space="preserve"> usernameremoved  yeah but it s his politics that make him unpalatable  he was charismatic enough to get    seasons of a reality show  zuckerberg looks like an anthropomorphic insect</t>
  </si>
  <si>
    <t>watching  usernameremoved  get a roasting on live tv   markzuckerberg  lol</t>
  </si>
  <si>
    <t xml:space="preserve">very good point  and theres facial recognition out there these days       linkremoved </t>
  </si>
  <si>
    <t xml:space="preserve"> usernameremoved   usernameremoved  no  but they are awfully useful for collecting private facebook data with </t>
  </si>
  <si>
    <t xml:space="preserve"> zuckerberg   facebook doesnt in general track which apps you use 
false </t>
  </si>
  <si>
    <t xml:space="preserve">peter thiel s palantir wins      million u s  army contract for battlefield software  zuckerberg  zuckerbergtestimony  linkremoved </t>
  </si>
  <si>
    <t xml:space="preserve"> zuckerberg explaining facebook features to some us senators  such as geolocalization  is pretty much me explaining facebook to my mom and that s sad</t>
  </si>
  <si>
    <t xml:space="preserve">it is unnerving to hear  zuckerberg refer to facebook as a sentient entity    cross tracking may occur for things facebook needs to understand   </t>
  </si>
  <si>
    <t xml:space="preserve">his human suit is a little weird   linkremoved </t>
  </si>
  <si>
    <t xml:space="preserve"> usernameremoved   usernameremoved  would help if congress asked more searching and pressing questions   this is like old fuckers qa session with the facebook guru on how it all works rather than why personal data was compromised packaged and utilised illegally  sorry he would be on the ropes with uk parliament </t>
  </si>
  <si>
    <t xml:space="preserve"> usernameremoved  wondering if zuckerberg consider himiself as an average person</t>
  </si>
  <si>
    <t xml:space="preserve">i can t believe the cheek of mark zuckerberg right now  i m literally sitting here with  usernameremoved  and we re both pointing out  exactly  where he ll say he doesn t know or he ll follow up with his team </t>
  </si>
  <si>
    <t>zuckerberg is built like a brick shithouse  but his bones are hollow and his muscles are dusty</t>
  </si>
  <si>
    <t xml:space="preserve">w  t  f  with these questions  dog     linkremoved </t>
  </si>
  <si>
    <t xml:space="preserve">zuckerberg   i obviously don t have the data sitting here right now so i need to follow up on that </t>
  </si>
  <si>
    <t>senator  mr zuckerberg  my macintosh keeps telling me it cannot find my wireless printer  does facebook track data from my comcast modem 
zuckerberg  senator  i er    can i have my people get back to you on that
 zuckerberg</t>
  </si>
  <si>
    <t xml:space="preserve">there s a whole lot of how facebook works that mark zuckerberg is really patchy about </t>
  </si>
  <si>
    <t xml:space="preserve">you see  zuckerberg thinking  what the hell kind of questions was that  </t>
  </si>
  <si>
    <t xml:space="preserve">everytime  zuckerberg says senator  i want to make sure that we get this right       he know that he is screwed up  bigly </t>
  </si>
  <si>
    <t>ill have to let my team get back to you on that is apparently the american version of no comment   zuckerberg</t>
  </si>
  <si>
    <t xml:space="preserve">who incentivized zuckerberg to promote killary   linkremoved </t>
  </si>
  <si>
    <t>mark zuckerberg is like a lost boy infront of congress  be lucky if he keeps half of his money earned from facebook after this scandal</t>
  </si>
  <si>
    <t>zuckerberg looks like a scared rabbit surrounded by his phalanx of protectors at the senate committee hearings</t>
  </si>
  <si>
    <t xml:space="preserve">when do you call it for what it is   bribery  linkremoved </t>
  </si>
  <si>
    <t xml:space="preserve">the amount of caveats and carefully worded answers from  zuckerberg  hed make a great politician </t>
  </si>
  <si>
    <t>a textbook example of a lying man   bodylanguage  zuckerberg  facebook</t>
  </si>
  <si>
    <t xml:space="preserve">of course they do     linkremoved </t>
  </si>
  <si>
    <t xml:space="preserve">really wish the senators talking to  zuckerberg were more informed  this wrist slapping is more like a massage </t>
  </si>
  <si>
    <t>new drinking game  every time  zuckerberg says  my team will follow up with you on that   you take a shot</t>
  </si>
  <si>
    <t xml:space="preserve"> usernameremoved    senators question zuckerberg  
  zuckerberg blinks  
  senators question him more intently  
  zuckerberg blinks a second set of nictating membranes behind his eyelids  </t>
  </si>
  <si>
    <t>ok new drinking game  every time the zuck says have my team get back to you do a shot   zuckerberg</t>
  </si>
  <si>
    <t xml:space="preserve">zuckerberg grilling is slow and painful  he s low key nervous but keeping it together </t>
  </si>
  <si>
    <t xml:space="preserve"> facebook ceo mark zuckerberg testifies on capitol hill   linkremoved </t>
  </si>
  <si>
    <t xml:space="preserve">the floor is privacy  
 facebook  linkremoved </t>
  </si>
  <si>
    <t xml:space="preserve">this facebook inquiry is fascinating     zuckerberg looks wired off his nut though </t>
  </si>
  <si>
    <t>in general  facebook is not collecting data about the other apps that you use</t>
  </si>
  <si>
    <t xml:space="preserve"> zuckonthehill   zuckerberg being grilled by congress on the cambridge analytica scandal live on facebook now    linkremoved    really key watch for those working in social   socialmedia  cambridgeanlytica</t>
  </si>
  <si>
    <t xml:space="preserve">zuckerberg being thrown balls so soft they ve practically disintegrated before they ve reached him   </t>
  </si>
  <si>
    <t>facebook  is  collecting data from other apps you use   zuckerbergtestimony</t>
  </si>
  <si>
    <t xml:space="preserve">live  facebook s ceo mark zuckerberg testifies before congress 
 linkremoved </t>
  </si>
  <si>
    <t xml:space="preserve">so frustrating hearing a load of old people who don t really understand tech question zuckerberg </t>
  </si>
  <si>
    <t>i wanna see a transcript of that last question by senator roy blunt  facebook  markzuckerberg</t>
  </si>
  <si>
    <t>political posturing and zero understanding on the part of senators making this a breeze for mark zuckerberg  facebookdata</t>
  </si>
  <si>
    <t xml:space="preserve">sadly it needs to be said that facebook operates in its own self interest but its well said here 
 linkremoved </t>
  </si>
  <si>
    <t xml:space="preserve">sen cornyn  r tx  calls out  zuckerberg for replying i m not sure to one of his questions about device tracking  he asks why zuckerberg doesn t know  as it s not a complicated question  zuckerberg pauses and replies  in general   facebook doesn t use data from other apps </t>
  </si>
  <si>
    <t>its clear some senators in the zuckerberg deposition are tech illiterate</t>
  </si>
  <si>
    <t xml:space="preserve"> season 
its hard to tell at the moment  linkremoved </t>
  </si>
  <si>
    <t xml:space="preserve">we are looking forward to the next six months in this beautiful city of  cologne 
 insurtech  insurlab  bigdata  startup  linkremoved </t>
  </si>
  <si>
    <t xml:space="preserve">does mark zuckerberg know the answers to any of these questions  or anything about his product </t>
  </si>
  <si>
    <t xml:space="preserve"> usernameremoved  zuckerberg losing on away goals </t>
  </si>
  <si>
    <t>operating system  bingo  facebook</t>
  </si>
  <si>
    <t>mark zuckerberg is pretending he doesn t know whether facebook tracks people s activity on their devices when they re not on facebook l o l</t>
  </si>
  <si>
    <t>mark zuckerberg refuses to share the hotel he stayed at last night    come of mate why the concern about privacy all of a sudden   facebook</t>
  </si>
  <si>
    <t xml:space="preserve"> usernameremoved  i know facebook accessed her contact because they appeared in my data download and i was shocked to find them there   facebook  databreach  zuckerberg  zuckerbergtestimony</t>
  </si>
  <si>
    <t>how many people does mark zuckerberg have on his team  he keeps telling the senators he will get my team to look into this  that and the other  is it a few or quite a number  if the latter  obfuscation could enter the arena   zuckerberg</t>
  </si>
  <si>
    <t>does  congress know that most  apps try to integrate thru  facebook twitter  
 facebookdataleaks</t>
  </si>
  <si>
    <t xml:space="preserve"> usernameremoved  dear twitter  please tweet everyone in the twenty first century to delete their facebook accounts  else  trump gets in and     petrified forests </t>
  </si>
  <si>
    <t xml:space="preserve">can you tell us which hotel you stayed in last night mr zuckerberg   what a question </t>
  </si>
  <si>
    <t xml:space="preserve">by this statement i formally withdraw permission for anyone to post facebook related news on my twitter timeline   it is also strictly forbidden to disclose  copy  distribute  sell or otherwise share mark zuckerberg photos and or memes in the direct vicinity of this tweet </t>
  </si>
  <si>
    <t>somehow zuckerberg reminds me of jesse eisenbergs lex luthor   where is deathstroke   zuckhearings</t>
  </si>
  <si>
    <t xml:space="preserve">senator  we run ads  linkremoved </t>
  </si>
  <si>
    <t xml:space="preserve">live scenes from zuckerberg s testimony   linkremoved </t>
  </si>
  <si>
    <t>wicker puts zuck on the spot 
would you share with us what hotel you stayed at last night  
 zuckhearing  zuckerberg</t>
  </si>
  <si>
    <t>oh shit bro just got slammed dunked on balls in his face style by a one thousand year old senator there with that hotel question   zuckerberg</t>
  </si>
  <si>
    <t xml:space="preserve"> zuckerberg doesn t come across as knowing what and how his business operates      or does he  maybe he needs to get back to us  facebook</t>
  </si>
  <si>
    <t>dick durbin just nailed  zuckerberg</t>
  </si>
  <si>
    <t xml:space="preserve">zuckerberg cutouts have taken over capitol lawn  linkremoved </t>
  </si>
  <si>
    <t>screw  markzuckerburg and  facebook  just bring back  bebo man</t>
  </si>
  <si>
    <t>would you be comfortable sharing the name of the hotel you stayed at last night  is easily my favourite question so far  zuckerberg</t>
  </si>
  <si>
    <t>watch it on the news  you can see the stock shares they really care about right next to the trial   zuckerberg</t>
  </si>
  <si>
    <t xml:space="preserve">watching  zuckerberg testimony  a kind person might think hes lost control of  facebook </t>
  </si>
  <si>
    <t xml:space="preserve">i m surprised  facebook isn t trending on twitter </t>
  </si>
  <si>
    <t>senator durb   would you mind sharing with us at what hotel you stayed the night  
zuckerberg   silence  again silence   no   big smile 
 zuckerberg</t>
  </si>
  <si>
    <t xml:space="preserve">watching  zuckerbergtestimony being lectured by an ageing hypocrite transformed my view   facebook is being used as a scapegoat for govt big data culture </t>
  </si>
  <si>
    <t>when you think about why facebook was conceived  its no surprise that zuckerberg has tripped up  he and facebook are beyond seedy   facebookdatabreach</t>
  </si>
  <si>
    <t>very intrigued to hear  usernameremoved  views on zuckerberg s continual shaming in this data scandal</t>
  </si>
  <si>
    <t xml:space="preserve">mark zuckerberg said facebook is working with special counsel robert mueller in russia probe  linkremoved   linkremoved </t>
  </si>
  <si>
    <t xml:space="preserve">dread   voice of king willie of the jamaican voodoo posse 
  linkremoved </t>
  </si>
  <si>
    <t xml:space="preserve">pre crime  sounds great   linkremoved </t>
  </si>
  <si>
    <t xml:space="preserve">nasty  smug little toad   zucksucks  linkremoved </t>
  </si>
  <si>
    <t>theyre speaking different languages here   zuckerberg</t>
  </si>
  <si>
    <t>know this about zuckerberg  his number one priority is making as much money as possible  our privacy is not his priority  now it is because the latest revelations may affect his ability to make even more money</t>
  </si>
  <si>
    <t>i never thought i d ever root for  usernameremoved    i m a lifelong leftist fyi  keep digging   zuckerberg  cambridgeanalytica  senatehearing</t>
  </si>
  <si>
    <t xml:space="preserve">blumenthal asked zuckerberg what hotel he stayed in last night  oh god  this is the good stuff   linkremoved </t>
  </si>
  <si>
    <t xml:space="preserve">genuinely felt sorry for zuckerberg trying to interpret senator blunt s questions </t>
  </si>
  <si>
    <t xml:space="preserve">tell your fucking government to tax them more  then  expecting private people to fix problems will only make politicians argue for lower taxes and put the poor even more at the mercy of the filthy rich   linkremoved </t>
  </si>
  <si>
    <t>your right to privacy  as long as it doesn t involve the nsa   zuckerberg</t>
  </si>
  <si>
    <t>zuckerberg to congress   i m responsible and i m sorry   linkremoved  via  usernameremoved   bbcnews</t>
  </si>
  <si>
    <t xml:space="preserve"> zuckerberg not under oath    showhearing   
 markzuckerberg  facebook  linkremoved </t>
  </si>
  <si>
    <t xml:space="preserve"> zuckerberg does not have information where geographically    million are from  really with the kind profiling  facebook do    he said he will follow up  that would be an interesting analysis for sure </t>
  </si>
  <si>
    <t xml:space="preserve">what if  zuckerberg is the ultimate facebook bot </t>
  </si>
  <si>
    <t xml:space="preserve">people commenting on his appearance  this guy is like a bond villain   zerofucks  talksthetalk  fakesincerity  linkremoved </t>
  </si>
  <si>
    <t xml:space="preserve">disingenuous disaster for  zuckerberg but he s getting away with it  ffs get someone up there who knows what they are talking about </t>
  </si>
  <si>
    <t>zuckerberg said he doesn t know if facebook tracks user s browsing activity even after they log out 
spoiler alert  they do   zuckerberg</t>
  </si>
  <si>
    <t>zuckerberg prepares to face congress    linkremoved     zuckerberg  markzuckerberg</t>
  </si>
  <si>
    <t xml:space="preserve">boom baby 
  cambridgeanalytica  facebook  linkremoved </t>
  </si>
  <si>
    <t>fake answer  im going to ask my team to follow up on that  true meaning  you will never get a straight answer on this  but sure  ill provide you with some great sounding stats   markzuckerburg  facebook</t>
  </si>
  <si>
    <t>mark zuckerberg testifying before congress is quite entertaining to watch let me tell you</t>
  </si>
  <si>
    <t xml:space="preserve">not just watching  but yelling at the ipad thats a lie   linkremoved </t>
  </si>
  <si>
    <t xml:space="preserve">watching  zuckerberg at the senate hearing  some of these senators seem really stupid when it comes to technology   </t>
  </si>
  <si>
    <t xml:space="preserve">watching  zuckerberg testify to congress  its embarrassing that these technology illiterate senators are asking questions that dont make sense </t>
  </si>
  <si>
    <t xml:space="preserve">because theres always a buck to be made somewhere     endofdays  linkremoved </t>
  </si>
  <si>
    <t xml:space="preserve">facebook and instagram data and privacy updates  linkremoved 
 facebook  instagram  socialmedia  socialmediamarketing  linkremoved </t>
  </si>
  <si>
    <t>some political theatre   zuckerberg asked if he d disclose what hotel he stayed at last night  he declines   facebook</t>
  </si>
  <si>
    <t>senator   so are you staying at the radison or holiday inn express 
and what is your room number 
zuckerberg  ummmm 
 facebookhearing</t>
  </si>
  <si>
    <t>those foolishly peddling  deletefacebook on twitter really don t understand how social media platforms makes their money 
 zuckerberg</t>
  </si>
  <si>
    <t>would you be confortable sharing with us the hotel where you stayed last night  i think this is the point booom  facebook</t>
  </si>
  <si>
    <t xml:space="preserve">this tweet hasn t aged well   linkremoved </t>
  </si>
  <si>
    <t xml:space="preserve">should have said the hotel name and also that he expects that the chain respects his privacy and safety as facebook always tries its best to </t>
  </si>
  <si>
    <t>zuckerberg live in front of congress is the best tv show today   zuckerburg  congressplenary</t>
  </si>
  <si>
    <t xml:space="preserve">i just love what i found in twitter looking for the guy behind  zuckeberg while watching the  facebook congress testimony  i would look for  zuckerberg eyes now  but i fear the memes </t>
  </si>
  <si>
    <t xml:space="preserve">congressman walden calls for lighter  regulation to level field with big  tech  nabshow  facebook  google  linkremoved   linkremoved </t>
  </si>
  <si>
    <t xml:space="preserve">when the senator doesn t understand the question but doesn t understand why  zuckerberg doesn t understand the question let alone know the answer </t>
  </si>
  <si>
    <t xml:space="preserve">in beautiful hamburg for d con  this time last year i was watching cambridge analytica talk about how they swung some election   </t>
  </si>
  <si>
    <t xml:space="preserve">mark zuckerberg is currently being grilled by the us congress  hows he doing  thats a great question  i dont have that information  but ill have my team get back to you </t>
  </si>
  <si>
    <t xml:space="preserve">zuckerberg testifies  live    usernameremoved   facebook  data  messengerkids  usernameremoved   linkremoved </t>
  </si>
  <si>
    <t xml:space="preserve">doesnt know or doesnt want to answer     zuckerberg  linkremoved </t>
  </si>
  <si>
    <t xml:space="preserve">deffo gonna delete his facebook after tonight  linkremoved </t>
  </si>
  <si>
    <t xml:space="preserve"> usernameremoved   usernameremoved   usernameremoved  just last week my facebook was hacked twice my friend cant add me back either so i do not believe a single zuckerberg is saying if he was sorry he would make it as difficult as possible to hack facebook yet he does not seem interested in doing that</t>
  </si>
  <si>
    <t xml:space="preserve">which is why i m not on facebook   linkremoved </t>
  </si>
  <si>
    <t xml:space="preserve">how can you be ceo of a digital machine making us   bn  profit p a  without knowing what is going on  senator  i wanna make sure we get this right  i would like my team to follow this up with you  senator  i do not know  etc   zuckerberg  facebook  zuckerberghearing  linkremoved </t>
  </si>
  <si>
    <t xml:space="preserve"> zuckerberg      he s so hiding the fact almost every website you visit is tracked by facebook even if you don t have and account and use the app </t>
  </si>
  <si>
    <t xml:space="preserve"> usernameremoved    i have indeed emailed you from my magicalguru website email in my birth name of alex william smith regards my account of  linkremoved  first i have reason to believe my phone was hacked by murdoch as per info on my blog at  linkremoved   amp  now this   linkremoved </t>
  </si>
  <si>
    <t xml:space="preserve">professor technology weighs in  wondering how facebook made him lose in   general elections and   by elections   linkremoved </t>
  </si>
  <si>
    <t xml:space="preserve">when the senator asked zuckerberg if he d share what hotel he s staying at  my mind immediately screamed  relevance  your honor        i need to take a break from law and order </t>
  </si>
  <si>
    <t xml:space="preserve">what i understand from zuckerberg testimony is that the senators avoid asking the most important question  why does facebook not share publicly what the company does with the data collected </t>
  </si>
  <si>
    <t xml:space="preserve">quite interesting  linkremoved </t>
  </si>
  <si>
    <t>yes senator  that s a great question senator  thank you senator   zuckerberg</t>
  </si>
  <si>
    <t xml:space="preserve">haha   hear the death knell of fsbook  linkremoved </t>
  </si>
  <si>
    <t xml:space="preserve">these senators questioning zuckerberg is pretty embarrassing  so many of these questions are more about the asker showing off as opposed to getting answers </t>
  </si>
  <si>
    <t xml:space="preserve">next to  deletefacebook  let s get some  deletethiscongress going too      linkremoved </t>
  </si>
  <si>
    <t>if your not watching mark zuckerberg testify to the us senate i don t know what you re doing     history is happening right now  deletfacebook  deletefacebook  facebook</t>
  </si>
  <si>
    <t xml:space="preserve">i ll have to have my team get back to you on that   linkremoved </t>
  </si>
  <si>
    <t xml:space="preserve">the trim doesnt help either  looks like his mum did it      linkremoved </t>
  </si>
  <si>
    <t xml:space="preserve"> usernameremoved   usernameremoved  r u aware    facebook employees worked at the wh during all elections       on  amp  also designed a mega database  merging all soc media data w state voter roles  that dhs could hack  with ss data   usernameremoved   qanon  wwg wga   drainsespool  splintercia kpcs  endusaid</t>
  </si>
  <si>
    <t xml:space="preserve">zuckerberg   in general we don t share the messenger data with third parties </t>
  </si>
  <si>
    <t xml:space="preserve">mark zuckerberg  who has been ceo of facebook for    years  tells senators he has no idea whether it tracks data from users devices even when theyre not using the app   </t>
  </si>
  <si>
    <t>senator  would you be comfortable sharing the name of the hotel you stayed at last night 
zuck  hesitating   no  
senator  thats what its all about  don t you think facebook should ask in advance when it shares data  
nice one  really nice one   zuckerberg</t>
  </si>
  <si>
    <t xml:space="preserve">zuckerberg is confuse on the questions being asked by the last senator    linkremoved </t>
  </si>
  <si>
    <t xml:space="preserve">one big show for their media chums  and those within the usa that haven t got a fucking clue   linkremoved </t>
  </si>
  <si>
    <t>mark zuckerberg testifies before congress   watch live  linkremoved   facebook  cambridgeanalytica</t>
  </si>
  <si>
    <t xml:space="preserve">senator  would you be comfortable sharing with us the name of the hotel you stayed in last night 
 zuckerberg  no 
why not  what if that was necessary info for the senators to provide you with a tailored personalized testimony experience </t>
  </si>
  <si>
    <t>the one thing that s clear from this testimony is that government  should have no role in regulating social media beyond absolute minimum of terrorist propaganda and hate speech   zuckerberg</t>
  </si>
  <si>
    <t xml:space="preserve">it would be funny if zuckerberg was really a robot or something </t>
  </si>
  <si>
    <t xml:space="preserve">facebook ceo mark zuckerberg  there will always be a version of facebook that is free   linkremoved </t>
  </si>
  <si>
    <t xml:space="preserve">sen  durbin  would you be comfortable sharing with us the name of the hotel you stayed in last night 
mr zuckerberg  umm  no  linkremoved </t>
  </si>
  <si>
    <t xml:space="preserve">they said on the news he will have to get some adults in to run it  linkremoved </t>
  </si>
  <si>
    <t>oh neat  i ve woken up to read mark zuckerberg is being questioned about his product  facebook  by people from the age demographic least likely to use his product</t>
  </si>
  <si>
    <t xml:space="preserve">omg watching this testimony is so painful  these senators have so little understanding of the topic they are questioning  zuckerberg on  i genuinely understand more about how  facebook permissions policies function than these men  but these are the people running our country </t>
  </si>
  <si>
    <t xml:space="preserve">it s threads like this that makes twitter worthwhile  thanks   usernameremoved   linkremoved </t>
  </si>
  <si>
    <t>swear down mark zuckerberg s mum still buys his clothes</t>
  </si>
  <si>
    <t xml:space="preserve">almost forgot to check in   
feeling bored   with  usernameremoved  at  senatehearing  zuckerberg  linkremoved </t>
  </si>
  <si>
    <t xml:space="preserve"> usernameremoved  messenger kids  gt  facebook account  it s a good idea to consider deleting  the data gathered   interesting response </t>
  </si>
  <si>
    <t xml:space="preserve">senator  mr zuckerberg  will you share with us  which hotel you stayed in last night and who you sent messages to today   z  no   senator   i think we ve got to the heart of the matter  </t>
  </si>
  <si>
    <t xml:space="preserve">exactly   if zuckerberg doesn t understand cross device tracking  how is anyone else supposed to understand it   facebook  gdpr  privacy  crime  linkremoved </t>
  </si>
  <si>
    <t xml:space="preserve">ugh this interrogation of   usernameremoved  and  zuckerberg is ridiculous </t>
  </si>
  <si>
    <t xml:space="preserve">watching the zuckerberg congressional hearing  some very good and interesting points being made so far but very clear how there is a desperate need for policy makers to understand how tech works  we need the right policies </t>
  </si>
  <si>
    <t xml:space="preserve">   and that kids  it exactly how you are not supposed to do a hearing in the senate    
 markzuckerberg  cambridgeanalytica</t>
  </si>
  <si>
    <t>watching zuckerberg at the us senate  he is so drilled by his pr and legal he might just have sent somebody else</t>
  </si>
  <si>
    <t xml:space="preserve">no  really  what a surprise   linkremoved </t>
  </si>
  <si>
    <t>d soundbite  
  mr  zuckerberg  would you be comfortable telling us what hotel you stayed in last night      
   geschokt  eh  no
  who you messaged this week 
  no</t>
  </si>
  <si>
    <t xml:space="preserve"> usernameremoved  i dont think thats the unprepared zuckerberg talking
seems to me that the well prepared zuckerberg is talking
  bonus nodding heads in the video frame on everything he says</t>
  </si>
  <si>
    <t xml:space="preserve"> usernameremoved   usernameremoved  and the loser  usernameremoved   linkremoved </t>
  </si>
  <si>
    <t xml:space="preserve">watching  zuckerberg now  amp  it s unbelievable how little the ceo  supposedly  knows about his own organisation  as an agency user  amp  a marketer i appear to know more about fb tracking than zuckerburg  amp  that they do bundle permissions   astonishing how much he is saying isn t true </t>
  </si>
  <si>
    <t xml:space="preserve">first impressions 
   walk in the park
   wasn t he supposed to be held accountable 
   are you actually allowed to answer a senator i ll have my team get back to you on that when asked a direct question 
 zuckerberg  facebook  dataprotection  linkremoved </t>
  </si>
  <si>
    <t>zuckerberg is really doing ten tooooooes sjqjhhshghwh</t>
  </si>
  <si>
    <t xml:space="preserve">the facebook data breach and general selling of private data is bad etc  but a non chronological instagram feed is the real crime </t>
  </si>
  <si>
    <t xml:space="preserve">this is what the tories hope will happen with  brexit  cambridgeanalytica  syriachemicalattack 
stare at the image without moving your eyes and watch as it gradually disappears   linkremoved </t>
  </si>
  <si>
    <t>you are allowed to be angry at facebook if you want  but many of those foolishly peddling  deletefacebook on twitter really don t understand how social media platforms make their money 
 zuckerberg</t>
  </si>
  <si>
    <t xml:space="preserve">listening congress questions facebook ceo mark zuckerberg  zuckerberg  linkremoved </t>
  </si>
  <si>
    <t xml:space="preserve">a bit like msm journalists probing into climate change  why people are paid differently  and the inner workings of trading blocs  linkremoved </t>
  </si>
  <si>
    <t xml:space="preserve"> usernameremoved  he says  quoting breitbart  where steve bannon was former chairman  the same steve bannon who was chairman of cambridge analytica  lol </t>
  </si>
  <si>
    <t>there is only one important thing to learn from all this  dont let the government get involved   zuckerberg</t>
  </si>
  <si>
    <t xml:space="preserve">would you feel comfortable sharing with us the name of the hotel you stayed in last night 
great question     zuckerberg  linkremoved </t>
  </si>
  <si>
    <t>messenger kids     facebook</t>
  </si>
  <si>
    <t>mark was just about to tell where he spent his night before today 
 facebook  databreach</t>
  </si>
  <si>
    <t xml:space="preserve">hit the nail on the head     linkremoved </t>
  </si>
  <si>
    <t>brilliant question re the hotel   zuckerberg momentarily confused  then realised   as we all did   that it was about his own privacy</t>
  </si>
  <si>
    <t xml:space="preserve"> usernameremoved  did i reply to you then  haha  i was tweeting about zuckerberg   oops</t>
  </si>
  <si>
    <t xml:space="preserve">mark zuckerberg smh  i am so shocked and disappoint in what ive learned today  facebook made billions from selling peoples data to advertisers  wow </t>
  </si>
  <si>
    <t xml:space="preserve"> usernameremoved   lt leans forward  adjusts glasses gt  mr zuckerberg  are you seriously telling me that my aol emails somehow  know  when i am faxing someone a scan of my grandson s band s myspace page </t>
  </si>
  <si>
    <t xml:space="preserve">people commenting on his appearance  this guy is      version of a bond villain   zerofucks  talkthattalk  fakesincerity  markzuckerburg  facebook  zuckerberg  linkremoved </t>
  </si>
  <si>
    <t xml:space="preserve">watching  zuckerberg testimony  every other question seems like the best explanation ever of what generational gap means  they speak different languages </t>
  </si>
  <si>
    <t>is it ironic to tweet about how fascinating i m finding the  markzuckerberg interview that i m watching on facebook  ficklesocialmediauser</t>
  </si>
  <si>
    <t>the zuckerberg hearing is me everytime i go home and explain to dad what spam is</t>
  </si>
  <si>
    <t>mark zuckerberg is looking streesssseeedddddddd</t>
  </si>
  <si>
    <t xml:space="preserve">live via  usernameremoved     facebook ceo  markzuckerberg testifies before lawmakers of  usa congress on  fakenews and  reliability of  business  information  linkremoved </t>
  </si>
  <si>
    <t xml:space="preserve">according to  wikipedia today  markzuckerberg is worth       billion  you would think that he could either get a new white shirt  to go onto the world stage   or at least get a    quid iron  also do ya tie up properly   linkremoved </t>
  </si>
  <si>
    <t xml:space="preserve">well  well  well      facebook es solo para los mortales   linkremoved </t>
  </si>
  <si>
    <t>kids age   should not have a mobile phone     zuckerberg</t>
  </si>
  <si>
    <t>it s sweet that zuckerberg is still trying to convince us that facebook privacy settings are here for our best interest</t>
  </si>
  <si>
    <t>pretty sure zuckerberg sleeps in a cocoon</t>
  </si>
  <si>
    <t>some people are referring palantir as stanford analytica    joint commerce and judiciary committee hearing  facebook  bigdata  data  analytics  privacy  infosec</t>
  </si>
  <si>
    <t xml:space="preserve">that s how  zuckerberg really looks like  more and more through this testimony  linkremoved </t>
  </si>
  <si>
    <t xml:space="preserve">apple news   facebook debuts  data abuse bounty  offering rewards from      to         for discovering data breaches  linkremoved  via  usernameremoved   linkremoved </t>
  </si>
  <si>
    <t xml:space="preserve">south jersey s eagle theatre meets with mark zuckerberg and facebook to talk small business   philly  linkremoved </t>
  </si>
  <si>
    <t xml:space="preserve"> usernameremoved  i m starting to think elon musk publicly worrying about advance ai and robots  amp  his criticisms against zuckerbergs views on the subject  is because he knows zuckerberg is a robot </t>
  </si>
  <si>
    <t xml:space="preserve"> opens iphone with my fingerprint 
facebook are a bloody disgrace the way they acquire our data</t>
  </si>
  <si>
    <t xml:space="preserve"> usernameremoved  and yet cambridge analytica was pushing a right wing agenda </t>
  </si>
  <si>
    <t xml:space="preserve"> fakechair sighting  linkremoved </t>
  </si>
  <si>
    <t xml:space="preserve"> usernameremoved  you should listen to zuckerberg questioned on data gathered by kids messenger  kids talks a lot  don t they  including about their parents </t>
  </si>
  <si>
    <t xml:space="preserve">on the introduction of messenger kids  zuckerberg s saying they were acting on customer feedback and consumer demand </t>
  </si>
  <si>
    <t>is it just me or does  zuckerberg not seem to know alot about his own platform 
maybe he s just being extremely dodgey 
as for monopoly     facebook does own it  there s no other site like it 
 facebook
 facebookdataleaks 
 markzuckerburg</t>
  </si>
  <si>
    <t xml:space="preserve">in        zuckerberg bought   houses surrounding his property just to ensure his own privacy 
 linkremoved </t>
  </si>
  <si>
    <t xml:space="preserve"> usernameremoved   has anyone yet said this is just the tip of the zuckerberg   or can i  </t>
  </si>
  <si>
    <t xml:space="preserve"> zuckerbergtestimony bless the little guy and his wee booster seat   linkremoved </t>
  </si>
  <si>
    <t xml:space="preserve">watching mark zuckerberg testifying says it all  he s being questioned by people who are not best equipped to do so  why have they not got people who can ask him sharper questions  getting the right tech talent in the room is crucial to do this properly </t>
  </si>
  <si>
    <t xml:space="preserve"> zuckerberg
not many questions on tracking users location 
not many questions on linking fb data with hospital data 
no questions on pre load no facebook on a new phone   it spy s with zero permission and hard to delete 
pre loaded spying apps  linkremoved </t>
  </si>
  <si>
    <t xml:space="preserve">because he has aided and abetted monstrous  deadly russian leadership to wreak havoc throughout the world  that s why   linkremoved </t>
  </si>
  <si>
    <t xml:space="preserve">tonight i went to a talk on design  and we talked about how design is always political  i get home and zuckerberg is on the news  because our privacy was not respected  designers of our digital world  we need to design with a code of ethics  ux  design  ethics  linkremoved </t>
  </si>
  <si>
    <t>zuckerberg  everyone should have the right to control the information they share 
me  lol</t>
  </si>
  <si>
    <t xml:space="preserve">just watched a bit of the live stream  mainly to point and laugh for getting outta dodge    either hes an zuckerbot or hes genuinely ill  cant decide   linkremoved </t>
  </si>
  <si>
    <t xml:space="preserve">everyone has control on what to share and with who     zuckerberg thinks that everybody is smart as he is </t>
  </si>
  <si>
    <t xml:space="preserve">nigel farage  was so impressed with cambridge analytica that he has reportedly become a major shareholder   linkremoved   linkremoved </t>
  </si>
  <si>
    <t xml:space="preserve">senator durbin asks zuckerberg whether hed be willing to tell them which hotel he stayed in last night  zuckerberg smirks and says no   privacy  that what this is all about </t>
  </si>
  <si>
    <t>facebook  cambridge analytica face class action suit for allegedly misusing data of more than    million people  linkremoved  via  usernameremoved   breaking</t>
  </si>
  <si>
    <t xml:space="preserve">ceo zuckerberg says facebook going through philosophicalshift  linkremoved </t>
  </si>
  <si>
    <t xml:space="preserve">didnt realise it was softball season already   linkremoved </t>
  </si>
  <si>
    <t>the  zuckerberg anwers define i will follow up on that as the new taking the fifth  every uncomfortable question that could generate news is opted out with that   zuckerbergtestimony  facebook</t>
  </si>
  <si>
    <t xml:space="preserve"> zuckerberg agrees that facebook and the silicon valley has a moral responsibility when it comes to protecting users  data</t>
  </si>
  <si>
    <t xml:space="preserve">watch zuckerberg s senate testimony live right here  linkremoved  via  usernameremoved </t>
  </si>
  <si>
    <t xml:space="preserve">most impressive so far   usernameremoved  seems to at least understand what facebook is  loved his opening question   mr  zuckerberg  would you mind telling us which hotel you stayed at last night   
it made a great point re  privacy 
and then he followed up re children s data     linkremoved </t>
  </si>
  <si>
    <t xml:space="preserve">first time i ve seen him in a suit and tie so you know the situation is serious  he is looking frazzled   linkremoved </t>
  </si>
  <si>
    <t xml:space="preserve">fb   i agree that we re responsible for the content says zuckerberg and returns to ai tools   he earlier said ai tools are not quite there  says  in the future  we ll have tools to identify bad content </t>
  </si>
  <si>
    <t xml:space="preserve">for facebook s ai to work it has to read all messages being sent through the platform  that in itself is the problem 
it is obfuscation for zuckerberg to pretend he cares for privacy when his company s business model is understanding networks and behaviours </t>
  </si>
  <si>
    <t>good question on facebooks move fast and break things mantra   part of a culture that led to sloppy stance on privacy 
 zuckerberg</t>
  </si>
  <si>
    <t xml:space="preserve"> usernameremoved    quote just now from zuckerberg   i agree we re responsible for the content  feels significant </t>
  </si>
  <si>
    <t>seriously  mark zuckerberg being quizzed my thick old farts is shocking  i like him and if i choose to share on social media is my responsibility  step up people  facebook</t>
  </si>
  <si>
    <t>anyone else watching live  zuckerberg  zuckhearings    usernameremoved   vindicated    wishing  usernameremoved  and  usernameremoved   were capable of such robustness   cambridgeanalytica  collusion  brexitbroadcastingcorporation  brexitrussia  cambridgeanalyticauncovered  followthemoney  bias</t>
  </si>
  <si>
    <t xml:space="preserve">i tried watching the  zuckerberg grilling but my cringe ometer popped  i ll    i ll just read about it later </t>
  </si>
  <si>
    <t xml:space="preserve">mark  zuckerberg just walked onto the set of cocoon and be like     linkremoved </t>
  </si>
  <si>
    <t>he still doesn t get that just because you  can build something means you  should build something  do they have a senior ethics officer   facebook</t>
  </si>
  <si>
    <t xml:space="preserve">is  zuckerberg live on facebook  if not   opportunity missed there  </t>
  </si>
  <si>
    <t xml:space="preserve">monopoly  yes  but only for folks stupid enough to use it   linkremoved </t>
  </si>
  <si>
    <t xml:space="preserve">he has a point    linkremoved </t>
  </si>
  <si>
    <t xml:space="preserve"> you ok hun   
 zuckerberg  linkremoved </t>
  </si>
  <si>
    <t xml:space="preserve"> facebook s us     billion profits per year in targeted advertising revenue is the reason for lack of privacy protection  cambridge analytica scandal  fake news ads  etc  only solution  decommodity data and  socialmedia  enddigitalcapitalism  zuckerberg  facebook  linkremoved </t>
  </si>
  <si>
    <t xml:space="preserve"> usernameremoved  it also shows the ignorance of zuckerberg him self  if i counted on the amount of times he did not know the the answer is unbelievable  he s supposed to have started built and runs facebook  if he does not know who does  you can see he s got a nappy on  i have no trust in him </t>
  </si>
  <si>
    <t>zuckerberg looks like a evil westworld robot</t>
  </si>
  <si>
    <t>move fast and break things to move fast with stable infrastructure   the moment facebooks motto changed is the moment  zuckerberg became a full grown up</t>
  </si>
  <si>
    <t xml:space="preserve">exactly my thoughts  linkremoved </t>
  </si>
  <si>
    <t xml:space="preserve"> usernameremoved  we demand that twitter users should be able to permanently delete every  personal tweet that  usernameremoved  gave to the  usernameremoved     zuckerberg  usernameremoved </t>
  </si>
  <si>
    <t xml:space="preserve">zuckerberg faces day of reckoning as congress threatens facebook with regulation  linkremoved </t>
  </si>
  <si>
    <t xml:space="preserve">zuckerberg  we are responsible for the content  holy shit </t>
  </si>
  <si>
    <t xml:space="preserve">we are responsible for the content   facebook is now undeniably a publisher </t>
  </si>
  <si>
    <t xml:space="preserve"> facebook    zuckerberg on the hill  facebook not really high on the stock market  zuckerberg fortune going down  linkremoved </t>
  </si>
  <si>
    <t xml:space="preserve">mark zuckerberg  there will always be a version of facebook that is free  facebook  linkremoved </t>
  </si>
  <si>
    <t>sen durbin   mr zuckerberg  would you be comfortable sharing with us the name of the hotel you stayed in last night    
zuckerberg   errmmm   no  
 zuckerberg</t>
  </si>
  <si>
    <t>tens of thousands of  facebook accounts may be related to russian intelligence  linkremoved   dsntech</t>
  </si>
  <si>
    <t>mark zuckerberg  there will always be a version of  facebook that is free  linkremoved   dsntech</t>
  </si>
  <si>
    <t>apparently  facebook admits to platform responsibility for content  for how long am not sure</t>
  </si>
  <si>
    <t xml:space="preserve">zuckerberg recognizes that ai is a big gamechanger for data  amp  policies around it since it can predict based on the data and will do more with it  hmmmm </t>
  </si>
  <si>
    <t>zuckerberg has just said he takes responsibility for content    welcome to the world of publishing mark</t>
  </si>
  <si>
    <t xml:space="preserve"> zukerberg spends     million buying his neighbouring houses so no one can spy on him privately  i think we already knew the answer to this   linkremoved </t>
  </si>
  <si>
    <t xml:space="preserve"> zuckerberg is falling victim now by jealous old men that want to be as successful as zuckerberg  but cant be   but still   deletefacebook</t>
  </si>
  <si>
    <t xml:space="preserve">all these questions from u s  senators to  zuckerberg sound like a laundry list of all the  privacy rules that the u s  congress has failed to enact </t>
  </si>
  <si>
    <t>mark zuckerberg  a ser julgado easy downprofit on facebook</t>
  </si>
  <si>
    <t xml:space="preserve">i ve never really found facebook live very useful  but it s a brilliant place to find streams of zuckerberg s congress testimony </t>
  </si>
  <si>
    <t xml:space="preserve">can we just shut down  facebook already  you suck for making such shite  zuckerberg  bbcnews  linkremoved </t>
  </si>
  <si>
    <t xml:space="preserve">mark zuckerberg meets with top lawmakers before hearings  facebookprivacy  linkremoved </t>
  </si>
  <si>
    <t xml:space="preserve">zuckerberg for folsom     years without parole  money and assets to confiscate  limited internet access granted  bible  american constitution and the sandman   linkremoved </t>
  </si>
  <si>
    <t xml:space="preserve">incredible  from  likes  alone  facebook can predict whether you are black or white  male or female  gay or straight  and even if you are republican or democrat   socialmedia  dataharvesting   linkremoved  via  usernameremoved </t>
  </si>
  <si>
    <t xml:space="preserve">currently watching this live  the questions zuckerberg is getting is ridiculous  linkremoved </t>
  </si>
  <si>
    <t xml:space="preserve">watching a nervous zuckerberg for the first time  though he wasnt required to swear in congress for the first time   linkremoved </t>
  </si>
  <si>
    <t xml:space="preserve"> usernameremoved  love the hotel question  zuckerberg    linkremoved </t>
  </si>
  <si>
    <t xml:space="preserve">what i imagine when zuckerberg mentions his team   linkremoved </t>
  </si>
  <si>
    <t xml:space="preserve">sorry but this has to be called out  usernameremoved  is a hack 
why would zucc speak in    bit segments  that s not a power of two   linkremoved </t>
  </si>
  <si>
    <t>mark zuckerberg yes  we did wrong  we should done more sooner
the senators what is an isp  what are these exact ads weve seen on facebook do you collect device information from the device as a bundle of information i can opt out of 
mz</t>
  </si>
  <si>
    <t xml:space="preserve"> i agree that we are responsible for the content    zuckerberg</t>
  </si>
  <si>
    <t xml:space="preserve">i just dont buy a zuckerberg not knowing more about facebook than the average wired reader      linkremoved </t>
  </si>
  <si>
    <t xml:space="preserve">yap totally most inappropriate people to ask questions also mostly old white men  facepalm  linkremoved </t>
  </si>
  <si>
    <t xml:space="preserve">yes  senator  we are working on this  zuckerberg      </t>
  </si>
  <si>
    <t xml:space="preserve">i would  either      linkremoved </t>
  </si>
  <si>
    <t xml:space="preserve">first thoughts when watching mark zuckerberg enter the senate hearing room 
  is he an alien 
  is he a robot 
  oh  he s wearing a suit today 
  can t a billionaire get a better suit </t>
  </si>
  <si>
    <t xml:space="preserve">we live in strange times   linkremoved </t>
  </si>
  <si>
    <t xml:space="preserve">mark zuckerberg is doing better than i would ve expected before the us senate </t>
  </si>
  <si>
    <t xml:space="preserve">did mark zuckerberg have a lobotomy recently </t>
  </si>
  <si>
    <t xml:space="preserve">real life privacy setting 
facebook boss mark zuckerberg asked if he would be willing to share with the committee the name of the hotel he stayed in last night 
a  no
 facebook  zuckerberg  linkremoved </t>
  </si>
  <si>
    <t>don t regulate facebook  don t regulate the internet  don t use facebook unless you re doing so to troll it 
not that it matters  there s no feasible alternative anyway 
 deletefacebook  zuckhearings  zuckerbergtestimony</t>
  </si>
  <si>
    <t xml:space="preserve"> usernameremoved  of course he knows about palantir     mar       business insider    we have a board member who is an adviser to the trump administration  peter thiel  zuckerberg said  </t>
  </si>
  <si>
    <t xml:space="preserve">zuckerberg struggling with some awkward questions 
senator trying to get to why some peoples facebook data included lists of ordinary telephone calls  contacts  meetings  texts etc  i e  data collection unrelated to facebook use  and when not on fb 
 facebookdataleaks  linkremoved </t>
  </si>
  <si>
    <t xml:space="preserve">this  zuckerberg questioning is like watching two sets of people speak two different languages at each other  painful </t>
  </si>
  <si>
    <t xml:space="preserve">hard to imagine bigger pr glory for the eu than the gdpr love out of the  zuckerberg hearing  europe is crushing this ryder cup </t>
  </si>
  <si>
    <t>asking people   or under age kids   to put in a dob aint ever worked if you are under the age limit you need to be   a friend told me   facebook</t>
  </si>
  <si>
    <t xml:space="preserve">i also do not hear any criticism any more on  eu approach to data flows in trade  usernameremoved   usernameremoved     linkremoved </t>
  </si>
  <si>
    <t>snowden  rt justinbrookman  this is classic facebook  grassley asks about facebook s data usage practices  and zuckerberg gives an answer about audience controls  fb always tries to frame privacy as you vs the world  not you vs facebook   zuckerbowl</t>
  </si>
  <si>
    <t xml:space="preserve">zuckerberg seems to be devoting a lot of mental effort to drinking that water like a human   </t>
  </si>
  <si>
    <t xml:space="preserve"> usernameremoved  there so blatant with their lies  as are the brexiteers in the govt  the total denial of the facebook scandal and the links to the cabinet  the corruption of our democracy with fake news  amp  stolen data  what has happen the country  </t>
  </si>
  <si>
    <t>mark zuckerberg repeatedly saying in general is a huge red flag
 deletefacebook</t>
  </si>
  <si>
    <t>can t we get the younger interns  who understand  data  tech  to ask the questions to  zuckerberg   facebook  facebookdataleaks  senatesoold  fintech</t>
  </si>
  <si>
    <t xml:space="preserve">move fast with stable infrastructure hahahahahahaha   facebook  usernameremoved   usernameremoved </t>
  </si>
  <si>
    <t xml:space="preserve">move fast and break things old fb motto has become move fast with stable infrastructure  zuckerberg  c news  linkremoved </t>
  </si>
  <si>
    <t xml:space="preserve">i think they  europeans  get things right     zuckerberg  come see us in the uk then  govt  amp  journos have a few questions for you </t>
  </si>
  <si>
    <t>wonder if there ever will there be some  civildisobedience towards  facebook  datacenters  
 fuckthezuck</t>
  </si>
  <si>
    <t xml:space="preserve">dit is  m wel   linkremoved </t>
  </si>
  <si>
    <t xml:space="preserve">i want to have my team follow up with you on this afterwards   linkremoved </t>
  </si>
  <si>
    <t xml:space="preserve">i m quite happy that i delete my  real  facebook account            the reasons have been that  a  it didn t add much value to my life directly as well as  b  concerns about my data the data of my friends and privacy issues related to it  issues which are still a topic now     </t>
  </si>
  <si>
    <t xml:space="preserve">not alone with no facebook  brilliant grilling from capital hill   linkremoved </t>
  </si>
  <si>
    <t xml:space="preserve"> zuckerberg
not many questions on tracking users location 
not many questions on linking fb data with hospital data 
no questions on pre load facebook app on a new phone   it spying with  zero permission and hard to delete 
pre loaded spying apps  linkremoved </t>
  </si>
  <si>
    <t xml:space="preserve"> usernameremoved  by now  zuckerberg must be hoping that everybody s attention will be a few thousand miles east by morning</t>
  </si>
  <si>
    <t xml:space="preserve">live   facebook ceo mark zuckerberg testifies data protection
 linkremoved </t>
  </si>
  <si>
    <t xml:space="preserve">agreed   my first thought was this guy s just loving the spotlight  
he was a complete waste of time   linkremoved </t>
  </si>
  <si>
    <t xml:space="preserve">my take away from capitol hill is you need a degree in  usernameremoved  to understand how on earth to  control  what info you are sharing    amp  can never know with who  even  zuckerberg doesn t know it all  scary </t>
  </si>
  <si>
    <t xml:space="preserve"> usernameremoved  total misuse and abuse of community  those who trust him are completely naive  he builds his empire on selling his customers privacy  the word boycott springs to mind  zuckerberg</t>
  </si>
  <si>
    <t>searchcap  bing shopping ads  google shopping carousels  amp  facebook data check  linkremoved   search</t>
  </si>
  <si>
    <t>my values will change as zuckerbergs mantras does  to make them sexier</t>
  </si>
  <si>
    <t xml:space="preserve">mark zuckerberg is looking well   linkremoved </t>
  </si>
  <si>
    <t xml:space="preserve">whilst we are all mesmerized by  zuckerberg testimony trump thinks he can sack mueller </t>
  </si>
  <si>
    <t xml:space="preserve">watching mark zuckerbergs testimony like     linkremoved </t>
  </si>
  <si>
    <t xml:space="preserve">personal privacy is human right     linkremoved </t>
  </si>
  <si>
    <t>with great power comes great responsibility  zuckerberg</t>
  </si>
  <si>
    <t xml:space="preserve">who takes responsibility   linkremoved </t>
  </si>
  <si>
    <t xml:space="preserve">zuckerberg testimony  facebook ceo grilled by congress over data scandal  live  linkremoved </t>
  </si>
  <si>
    <t xml:space="preserve">never could quite put my finger on it   linkremoved </t>
  </si>
  <si>
    <t xml:space="preserve">level of questioning of  zuckerberg by senators is laughable   zuckerberg is giving  internet and social media     to the hearing  he s not really under pressure is he   usernameremoved </t>
  </si>
  <si>
    <t>mark zuckerbergs face makes me laugh</t>
  </si>
  <si>
    <t xml:space="preserve"> usernameremoved   usernameremoved  what does this mean  
a sr sen gop aide helping organize the hearing told it s standard practice not to swear witnesses like this in under oath  but they are required by law to tell the truth    zuckerberg wont be under oath  but he is under legal obligation to tell the truth</t>
  </si>
  <si>
    <t xml:space="preserve"> usernameremoved  certainly is  currently watching zuckerberg live in front of the senate   digiblogchat  privacy  facebook</t>
  </si>
  <si>
    <t xml:space="preserve">i challenge you to find me a picture of zuckerberg that isn t totally awkward </t>
  </si>
  <si>
    <t xml:space="preserve">if you can  watch this   linkremoved </t>
  </si>
  <si>
    <t xml:space="preserve">watching  facebookgate  senate question session  linkremoved </t>
  </si>
  <si>
    <t xml:space="preserve">it looks like he s in the naughty corner     and he s squirming  must watch   linkremoved </t>
  </si>
  <si>
    <t xml:space="preserve">i guess the one good thing that will come from all this zuckerberg stuff is the memes </t>
  </si>
  <si>
    <t xml:space="preserve">he thinks he s breezing this  linkremoved </t>
  </si>
  <si>
    <t>would you agree to an opt in instead of opt out 
zuckerberg senator   i    that s certainly worth thinking about
 zuckerbergtestimony</t>
  </si>
  <si>
    <t>can you imagine interviewing one of histories greatest tech entrepreneurs  and using a massive fucking placard instead of a powerpoint 
 zuckerberg</t>
  </si>
  <si>
    <t xml:space="preserve">i am enthralled by watching the  zuckerbergtestimony it is absolutely riveting drama of the highest kind  it will be part of  thesocialnetwork part    wil it end with zuckerberg as president or  in jail   he is extremely interesting </t>
  </si>
  <si>
    <t xml:space="preserve">the  zuckerberg hearing is a thing  it s really impressing that people all over the world are caring about this    linkremoved </t>
  </si>
  <si>
    <t xml:space="preserve"> usernameremoved   usernameremoved  yes he s having a stroll in the park here  but that last senator bloomfall was sharp exposing the terms they signed up to on use of data </t>
  </si>
  <si>
    <t xml:space="preserve">barber  what would you like 
mark zuckerberg  i don t   care   linkremoved </t>
  </si>
  <si>
    <t xml:space="preserve">a quick comment on the zuckerberg hearing   linkremoved </t>
  </si>
  <si>
    <t>zuckerberg really struggled to say nudity there  nu   nudity</t>
  </si>
  <si>
    <t xml:space="preserve"> usernameremoved  watch zuckerberg in suit  shirt  ties  
you may never see this again </t>
  </si>
  <si>
    <t>blumenthol very on point  asking the right questions   facebook  zuckerberg</t>
  </si>
  <si>
    <t>are you a neutral public forum and do you let everyone speak  zuck  no nudity or terrorism  our users need to feel safe  zuckerberg</t>
  </si>
  <si>
    <t>at last  the one senator who gets it 
ted cruz  does facebook consider itself a neutral public forum 
 zuckhearing  zuckerberg</t>
  </si>
  <si>
    <t xml:space="preserve">hes probably had better days   and he had to wear a suit   facebook  zuckerberg  senate  linkremoved </t>
  </si>
  <si>
    <t xml:space="preserve">you are wrong too                             that data  used by ca was not  not  not stolen                                 facebook sold it to alexander kogen                    which is why all the mea culpas from zuckerberg  facebook screwed up  no theft involved     linkremoved </t>
  </si>
  <si>
    <t xml:space="preserve"> zuckerberg  its a misconception that we sell data to third parties  when someone wants to advertise   facebook uses the  data and does the targeting itself  and when you delete your profile  we should eh do not use it for anything anymore </t>
  </si>
  <si>
    <t>ugh fucking americans and their fear of nudity  zuckerberg  fkk</t>
  </si>
  <si>
    <t>oh my god  blumenthal doesnt even realise that you can see ur own data on facebook
why are these people ruling america</t>
  </si>
  <si>
    <t xml:space="preserve">sen  graham  you think the europeans get it right  
zuckerberg  i think they get things right </t>
  </si>
  <si>
    <t xml:space="preserve">presstitutes push social media to stamp out  freespeech and all political dissent    linkremoved   facebook  socialmedia  linkremoved </t>
  </si>
  <si>
    <t xml:space="preserve">good to finally see  zuckerberg subject to a war crimes tribunal at the hague   linkremoved </t>
  </si>
  <si>
    <t xml:space="preserve">to prepare for this event  i think  zuckerberg had those face injections that people use to make their face wrinkle free to hide wrinkles  i e   his emotions    can i get an amen  </t>
  </si>
  <si>
    <t>delete your account  a guide to life after facebook  linkremoved   socialmedia  privacy  data  dataprivacy  markzuckerburg</t>
  </si>
  <si>
    <t xml:space="preserve"> usernameremoved   look at this lmfao  linkremoved </t>
  </si>
  <si>
    <t xml:space="preserve">zuckerberg should start crying then dry his eyes with a     dollar bill </t>
  </si>
  <si>
    <t>anyone considering dumping or deleting  facebook but want to keep their social media presence take a look federated social media   usernameremoved  and  usernameremoved  both provide distributed facebook like global networks where your data is in your control   dumpfacebook  zuckerberg</t>
  </si>
  <si>
    <t>there is no way they can claim that  of course they fucking knew  zuckerberg is a shitcunt that needs locking up for this</t>
  </si>
  <si>
    <t xml:space="preserve">as  usernameremoved  states  there is a lack of dedication to privacy from  usernameremoved   amp   usernameremoved 
that is the main problem </t>
  </si>
  <si>
    <t>this lads a bit aggressive  zuckerberg</t>
  </si>
  <si>
    <t xml:space="preserve"> zuckerberg   strong discussion about terms  conditions  privacy  laws  transparency  usernameremoved   linkremoved </t>
  </si>
  <si>
    <t xml:space="preserve">negative disgust   mark zuckerberg today  linkremoved </t>
  </si>
  <si>
    <t xml:space="preserve">is zuckerberg trying to loose like data from the next generation </t>
  </si>
  <si>
    <t xml:space="preserve"> zuckerberg we consider ourselves to be a platform for all ideas  facebook</t>
  </si>
  <si>
    <t>it s turned into clash of the assholes   cruz  zuckerberg</t>
  </si>
  <si>
    <t xml:space="preserve">senator  are human  
 zuckerberg  my team will get you back on that   linkremoved </t>
  </si>
  <si>
    <t xml:space="preserve">live footage of the  zuckerberg testimony 
 linkremoved  via  usernameremoved </t>
  </si>
  <si>
    <t xml:space="preserve">watching mark zuckerberg being grilled by thick stupid senators who have no idea  if you share info on social media  deal with it  this is ludicrous </t>
  </si>
  <si>
    <t xml:space="preserve"> usernameremoved  hammering  zuckerberg at the senate hearing </t>
  </si>
  <si>
    <t xml:space="preserve">so interesting watching  markzuckerberg discussing facebook at us congress </t>
  </si>
  <si>
    <t>lol   zuckerberg finally being grilled for facebooks role in the genocide of the rohingya  he needs to be held accountable</t>
  </si>
  <si>
    <t xml:space="preserve">im pretty sure that  zuckerberg knows full well that when you log off  facebook it still has access to your cookie history  unless you have actively opted out  they will be collecting data on your browsing activity </t>
  </si>
  <si>
    <t xml:space="preserve"> qanon
this is going to be hugh  here is just   example zuckerberg contradicting himself and  facebook policies under oath  linkremoved </t>
  </si>
  <si>
    <t>zuckerberg is stressed lmao looks like he s gonna cry</t>
  </si>
  <si>
    <t>i need to follow up with you on that seems to be  zuckerberg s favourite line</t>
  </si>
  <si>
    <t xml:space="preserve">how is facebook going to function in an explicit informed prior consent gdpr environment if its ceo founder knows so little about how it works   zuckerberg  facebook  privacy  crime  linkremoved </t>
  </si>
  <si>
    <t>gleefully enjoying listening to  mostly   babyboomer senators try to understand how  facebook security works and  millenial  markzuckerburg explain things 
 facebookhearings
 congress</t>
  </si>
  <si>
    <t xml:space="preserve">this zuckerberg hearing isessentially a very slow motion lets invent gdpr as if it never existed anywhere else session </t>
  </si>
  <si>
    <t>jeez  bet zuckerberg wishes he agreed to that break   capitolhill  usernameremoved   mrblumental  facebook  personaldata  privacy</t>
  </si>
  <si>
    <t xml:space="preserve">in conversation w  a mate re   markzuckerberg s senate performance 
mate  zuckerberg is brilliant 
me  typical   uh    duh  you didn t expect a dummy to be the brains behind the biggest invention of our time  did you 
needless to say the convo had little traction from here on </t>
  </si>
  <si>
    <t xml:space="preserve">if you didn t like a message in your facebook inbox today about cambridge analytica having access to your information  then support ross and his case for the  th amendment applied over the internet  usernameremoved   freeross  internetprivacy your info should be your own </t>
  </si>
  <si>
    <t xml:space="preserve">an opt in system would be great for users rights  and awful for facebooks profits  linkremoved </t>
  </si>
  <si>
    <t xml:space="preserve">this is a critical point  usernameremoved  and so far the response has been woeful  linkremoved </t>
  </si>
  <si>
    <t xml:space="preserve"> usernameremoved  pushing  zuckerberg on whether facebook is politically neutral  bias and has political censorship for conservatives</t>
  </si>
  <si>
    <t xml:space="preserve">so i ve not been watching the  zuckerberg testimony  boss tempted me with a pint or three   but a brief catch up on twitter has given me one reaction 
 dafuq </t>
  </si>
  <si>
    <t xml:space="preserve">it feels zuckerberg is asking for a regulatory framework  eu will hopefully deliver   zuckerberghearing  linkremoved </t>
  </si>
  <si>
    <t xml:space="preserve">you can watch from the beginning  this seems much more like some kind of religious service than like a hearing  somehow  this is our society celebrating itself  this is drenched in symbolic meanings   linkremoved </t>
  </si>
  <si>
    <t xml:space="preserve">after congress roast  fired by  usernameremoved  hired at a  farm in wisconsin  
 zuckerberg 
 zuckhearings 
 secondchance
 chillingnotgrilling
 supportdairyfarmers  linkremoved </t>
  </si>
  <si>
    <t xml:space="preserve">what are these  feelings  you speak of senator    linkremoved </t>
  </si>
  <si>
    <t xml:space="preserve"> zuckerberg looks forward to his team working with growing number of us senators  busy time ahead for his team  not sure about zuckerberg  grilling continues  difficult times </t>
  </si>
  <si>
    <t xml:space="preserve">in a way mz is not the king but still the ceo    just of a quasi state corporation like the verenigde ost indische  east india or hudson s bay company  linkremoved </t>
  </si>
  <si>
    <t xml:space="preserve">if mr zuckerberg follow up with them one more time </t>
  </si>
  <si>
    <t xml:space="preserve">a common misconception about facebook   zuckerberg states  is that we sell data  we do not sell data to advertisers 
senator durbin  you clearly rent it 
zuckerberg  um    well  advertisers tell us who they want to reach  and we then place it </t>
  </si>
  <si>
    <t xml:space="preserve">haha  this is wonderful  do you feel people should get access to all data  including tracking and data brokers   zuckerberg  yes  very strongly 
well  get at it zucky  you re not doing a great job at it   linkremoved </t>
  </si>
  <si>
    <t>gta v predicted this in        zuckerberg</t>
  </si>
  <si>
    <t xml:space="preserve"> zuckerberg not good</t>
  </si>
  <si>
    <t xml:space="preserve">so who are we thinking to play the man himself when the inevitable  mr   zuckerberg goes to washington  is made </t>
  </si>
  <si>
    <t>terrorist content and nudity content on par according to  zuckerberg  zuckerbergtestimony</t>
  </si>
  <si>
    <t xml:space="preserve">why do i like this response so much     facebook  facebookdataleaks  markzuckerberg  linkremoved </t>
  </si>
  <si>
    <t xml:space="preserve">tens of thousands of facebook accounts may be related to russian intelligence  facebook  linkremoved </t>
  </si>
  <si>
    <t xml:space="preserve">how the hell can you attack facebook for privacy violations  while also touting highly invasive and punitive legislation like  sesta  sesta is one of the latest restrictions on sex worker s speech  linkremoved </t>
  </si>
  <si>
    <t xml:space="preserve">as someone who has to try and explain to their grandfather every christmas what i do for a living  i do feel for  zuckerberg right now </t>
  </si>
  <si>
    <t xml:space="preserve">congressional testimony drinking game  
take a shot every time mark zuckerberg says senator </t>
  </si>
  <si>
    <t xml:space="preserve"> zuckerberg our goal is not to engage with political speech  facebook</t>
  </si>
  <si>
    <t>these senators are all over the place   zuckerberg</t>
  </si>
  <si>
    <t>off  facebook after hearing  markzuckerberg state that he s not sure if users  data isn t being tracked after logging off  while on the one hand he seems genuine and concerned  on the other he s beinglawyerly and reserved in his responses   donttrust</t>
  </si>
  <si>
    <t>the problem with ted cruz trying to adopt the moral high ground against  facebook is that ted cruz is an arsehole</t>
  </si>
  <si>
    <t>sorry  zuckerberg sorry  siliconvalley for all the panic i caused  by  deletefacebook</t>
  </si>
  <si>
    <t xml:space="preserve">and this is the killer detail that makes the scene    when the camera drifts around to reveal zuckerberg is sitting on a four inch cushion   linkremoved </t>
  </si>
  <si>
    <t>the senators are all asking the same question  
what s the point 
didn t they plan this 
each one wants to make the news  
they re wasting their time  
zuck is the news  
 facebook  zuckerbergtestimony</t>
  </si>
  <si>
    <t xml:space="preserve">facebooks app review team are in the shit  with ftc consent decree  for not properly reviewing the terms of service for aleksandr kogans use of data </t>
  </si>
  <si>
    <t xml:space="preserve"> usernameremoved  very lame appology from zuckerberg to public</t>
  </si>
  <si>
    <t xml:space="preserve">are you stuck in the habit of mindlessly scrolling through your facebook  instagram and twitter feeds whenever you get a minute to spare  give these brilliant apps a try instead   linkremoved   app  socialmedia  facebook  instagram  addiction  linkremoved </t>
  </si>
  <si>
    <t xml:space="preserve">intense questioning for  zuckerberg  holding composure so far   linkremoved </t>
  </si>
  <si>
    <t xml:space="preserve"> zuckerberg oh dear  bet he is sorry he didn t take that break   zuckerberg</t>
  </si>
  <si>
    <t xml:space="preserve"> zuckerberg regretting not having taken the break he was just offered  linkremoved </t>
  </si>
  <si>
    <t>zuckerberg to senator blumenthal   prepared to consider opt ins rather than opt outs re privacy  facebookhearing</t>
  </si>
  <si>
    <t>all your data are belong to us   zuckerberg  facebook</t>
  </si>
  <si>
    <t xml:space="preserve"> usernameremoved   usernameremoved  orrin hatch  surely russia will delete this data if we carrier pigeon them post haste 
zuckerberg  yes sir </t>
  </si>
  <si>
    <t xml:space="preserve"> facebook    markzuckerburg  excuse in  usa  senate to  global  usernameremoved   users 
if anyone is to  fix it it should be the  company itself  wondering of this will not exactly be first step in a good  direction
 eternal  optimism
 linkremoved </t>
  </si>
  <si>
    <t xml:space="preserve"> usernameremoved  may as well go round these senetors houses tonight and tuck em all in    he s ruined em all</t>
  </si>
  <si>
    <t xml:space="preserve">no one is forced to give away your personal life on fb or any social media  lots of grandfathers questioning  markzuckerberg right now  go after the guns and or trump instead </t>
  </si>
  <si>
    <t xml:space="preserve">heres the thing   want total data privacy   dont have a facebook account  i think some of the questions to zuck are unfair </t>
  </si>
  <si>
    <t xml:space="preserve">who s he  my eight year old looking at zuckerberg on tv for the facebook senate hearing </t>
  </si>
  <si>
    <t xml:space="preserve"> usernameremoved  hi from santander  spain i really liked your intervention on  zuckerberg  testimony</t>
  </si>
  <si>
    <t xml:space="preserve">watching  zuckerberg vs senators is my kinda reality tv    social media network movie part       facebookdataleaks  linkremoved </t>
  </si>
  <si>
    <t xml:space="preserve">laughing away like the fact that millions of peoples personal data was abused is just hilarious  zuckerberg  linkremoved </t>
  </si>
  <si>
    <t xml:space="preserve">breaking  zuckerberg sends lifelike fb chat bot to senate hearing  linkremoved </t>
  </si>
  <si>
    <t xml:space="preserve">when a bunch of lawyers are breaking some news to you that you werent expecting     deletefacebook  capitolhill  markzuckerberg  linkremoved </t>
  </si>
  <si>
    <t xml:space="preserve">what mark zuckerberg will tell congress about the facebook scandals  linkremoved  via  usernameremoved </t>
  </si>
  <si>
    <t xml:space="preserve"> cambridgeanalytica s terms of services were in conflict with  facebook s privacy policies  yet they went unnoticed  potentially violating ftc regulations  argues joint commerce and judiciary committee senator </t>
  </si>
  <si>
    <t>i bet he s wishing he took that break      
 zuckerberg  congress  facebookdataleaks  facebookdatabreach  facebook</t>
  </si>
  <si>
    <t xml:space="preserve">blumenthal  your business model is to monetise user data  
do you think users should be able to access all of their information 
 zuckerberg we let them do that already 
not the tracking codes </t>
  </si>
  <si>
    <t xml:space="preserve">and they let him do this power play   linkremoved </t>
  </si>
  <si>
    <t xml:space="preserve">folks   usernameremoved  has a point  i ll phrase it differently  a free press requires funding  whatever your political persuasion  the guardian has done a fine job with wikileaks  the uk parliament expenses  and now this  it is the cheapest insurance for a democracy   linkremoved </t>
  </si>
  <si>
    <t>just tuning into  zuckerbergtestimony  has anyone asked him if hes seen black mirror yet  
 blackmirror  facebookdatabreach  zuckerberg</t>
  </si>
  <si>
    <t xml:space="preserve">ah  that explains the pants on fire   linkremoved </t>
  </si>
  <si>
    <t xml:space="preserve">everything about zuckerberg is untrustworthy  his apology is meaningless   linkremoved </t>
  </si>
  <si>
    <t xml:space="preserve">move fast  amp  break things to move fast with stable infrastructure  when you have to grow up and have grown up mantras      markzuckerberg  facebook  mantra  linkremoved </t>
  </si>
  <si>
    <t xml:space="preserve">getting drawn into c span  zuckerberg  linkremoved </t>
  </si>
  <si>
    <t xml:space="preserve">it is almost painful to watch  i do not envy zuckerberg </t>
  </si>
  <si>
    <t xml:space="preserve">zuckerberg s aides need to be better poker players </t>
  </si>
  <si>
    <t xml:space="preserve"> facebook live  marczuckerberg  usa senate  linkremoved </t>
  </si>
  <si>
    <t>might be interesting to discuss but  facebook switching to an opt in vs  opt out model will destroy its business model</t>
  </si>
  <si>
    <t xml:space="preserve">tory donors among investors in cambridge analytica parent firm  linkremoved   gt the independent body which oversees elections and regulates political finance in the uk    linkremoved 
electoral commission  united states  linkremoved </t>
  </si>
  <si>
    <t>if a developer has access to your facebook data there is absolutely no way for facebook to stop them doing whatever the hell they want with that  zucc obviously knows this but wont admit   zuckerbergtestimony</t>
  </si>
  <si>
    <t xml:space="preserve">mark zuckerberg  there will always be a version of facebook that is free  techcrunch  linkremoved </t>
  </si>
  <si>
    <t xml:space="preserve">watch  zuckerberg squirm is almost hard to watch but compelling 
 facebook s my team will be busy 
he should be under oath </t>
  </si>
  <si>
    <t xml:space="preserve">poke  usernameremoved    linkremoved </t>
  </si>
  <si>
    <t xml:space="preserve">zuckerberg tells congress  i m sorry  for data abuses via  usernameremoved     stock is up so it means you are on your own   linkremoved </t>
  </si>
  <si>
    <t xml:space="preserve">that s half of the debt of the united states  facebook cant pay that  stop being retarded   linkremoved </t>
  </si>
  <si>
    <t xml:space="preserve">that is one of the funniest unfunniest things ive heard in a long time   linkremoved </t>
  </si>
  <si>
    <t xml:space="preserve">here s how to watch mark zuckerberg s testimony in front of congress  linkremoved  by  usernameremoved </t>
  </si>
  <si>
    <t>new episode of the ceo who didn t know 
todays jackpot question 
who stonewalled better 
 zuck  zuckerberg  zuckerbergtestimony</t>
  </si>
  <si>
    <t xml:space="preserve">   which obfuscates the fact that  facebook can infer what hotel you stayed in last night without you ever sharing that information in a specific post   linkremoved </t>
  </si>
  <si>
    <t xml:space="preserve">despite everything  the contrast between zuckerberg and those carrilion executives who appeared before a parliamentary committee is striking </t>
  </si>
  <si>
    <t>it s  zuckerberg s testimony paradox   better tech will mean we can clean speech from our platform and that s</t>
  </si>
  <si>
    <t xml:space="preserve"> usernameremoved   usernameremoved   usernameremoved   usernameremoved  users responsible for data on social networks    social networks responsible for safeguarding data  a data breach must point to data processor not data owner     facebook</t>
  </si>
  <si>
    <t>man they are drilling zuckerberg</t>
  </si>
  <si>
    <t>yeah i wouldve taken the break before blumenthal if i were zuckerberg</t>
  </si>
  <si>
    <t xml:space="preserve">i wish there was a stock ticker on this feed of zuckerberg s senate hearing  you can almost see the points where the stocks are gonna rise then fall   </t>
  </si>
  <si>
    <t>if you feel your life is aimless  a tad empty  down in the dumps  a bit depressed  then think of this   some folk are watching zuckerberg in congress</t>
  </si>
  <si>
    <t>can t that senator talk a little faster   zuckerberg  facebooklive</t>
  </si>
  <si>
    <t xml:space="preserve"> zuckerbergtestimony  zuckerberg
we dont sell data to our advertisers
how do you explain almost       billion in  fb ad revenue in q       </t>
  </si>
  <si>
    <t xml:space="preserve">zuckerberg looks like a little boy thats just been told off   linkremoved </t>
  </si>
  <si>
    <t>welp that was a  dropthebomb moment 
 facebookdatabreach 
 markzuckerberg 
 facebook</t>
  </si>
  <si>
    <t>violation of the ftc consent decree   oh dear  that won t help their defense in the class action cases   zuckerberg  facebook  privacy  crime</t>
  </si>
  <si>
    <t xml:space="preserve">me right now watching  zuckerberg senate hearing   linkremoved </t>
  </si>
  <si>
    <t xml:space="preserve">bbc breaking news  facebook senate hearing   mark zuckerberg      catholic pages blocked from facebook  who is zuckerberg working for then </t>
  </si>
  <si>
    <t xml:space="preserve">tuning in to zuckerbowl  i can warmly recommend  usernameremoved  live blog  informative and funny   linkremoved </t>
  </si>
  <si>
    <t xml:space="preserve">philosophical shift   from data collection physics to propaganda metaphysics   zuckerbergtestimony  linkremoved </t>
  </si>
  <si>
    <t xml:space="preserve">it s interesting that zuckerberg easily deals with a congress committee  ie no pressure but how different it might be with a house of commons dcms committee     linkremoved </t>
  </si>
  <si>
    <t>called out    usernameremoved   zuckerberg</t>
  </si>
  <si>
    <t>who cares what it has to do with politics  only the criminals   zuckerberg</t>
  </si>
  <si>
    <t xml:space="preserve">more pie throwing pls  zuckerberg  linkremoved </t>
  </si>
  <si>
    <t xml:space="preserve">jesus christ ted cruz just asks the worst questions on this senate hearing with mark zuckerberg but hey  whos surprised </t>
  </si>
  <si>
    <t xml:space="preserve"> usernameremoved  hi  i noticed you re concerned about privacy and facebook  can i show you our social media that we want to grow as big as theirs </t>
  </si>
  <si>
    <t xml:space="preserve">senator  so if people don t pay to use it  how do you make money  
zuckerberg  by ads 
senator  oh  i see   linkremoved </t>
  </si>
  <si>
    <t xml:space="preserve">watching the zuckerberg grilling  can t get over how incoherent some of the senators are    </t>
  </si>
  <si>
    <t xml:space="preserve">facebook did not inform the ftc about initial cambridge analytica leak  linkremoved  via  usernameremoved </t>
  </si>
  <si>
    <t xml:space="preserve">join me tonight at        usernameremoved    all the day s big news including  zuckerberg evidence  gender pay debate   usernameremoved  talks about his new books on    s movies  and property advice with  usernameremoved </t>
  </si>
  <si>
    <t xml:space="preserve">  mr zuckerberg  would you be comfortable sharing with us what hotel you stayed at last night 
  uhm  no 
senator dick durin managed to illustrate what the cambridge analytica scandal is all about with that very question   linkremoved </t>
  </si>
  <si>
    <t xml:space="preserve">as zuckerberg is before us congress right now  i have downloaded all my facebook info and deleted my account hope my friends follow suit  cheers   linkremoved </t>
  </si>
  <si>
    <t xml:space="preserve"> facebook  mr  zuckerberg  do you agree that technology exists today to ensure that data gathered from customers can be communicated to services at the point of use  and that laws like the gdpr should heavily enforce services only retaining data during processing and not after </t>
  </si>
  <si>
    <t xml:space="preserve">totally agree with you   usernameremoved   linkremoved </t>
  </si>
  <si>
    <t xml:space="preserve">mark zuckerberg testifies before congress over facebook data scandal  linkremoved </t>
  </si>
  <si>
    <t>if you were ever looking to put on a show about how the regulatory process can t keep pace with technological development  which is why you need ethics to fill the gap  using human puppets it would be the  zuckerberg hearing</t>
  </si>
  <si>
    <t xml:space="preserve">would you be comfortable sharing with us the name of the hotel you stayed in last night  durbin asked 
no 
if you messaged someone last week  will you share that with us now 
no   linkremoved </t>
  </si>
  <si>
    <t>amazing  ted cruz  who used cambridge analytica  now uses this as an opportunity to shop his ideology and go on a free speech rant at  zuckerberg</t>
  </si>
  <si>
    <t>im not sure whats worse mark zuckerberg or his haircut  zuckerberg</t>
  </si>
  <si>
    <t xml:space="preserve"> usernameremoved  facebook twitter is rapidly being overtaken by people complaining about facebook twitter twitter  excited to get back to trump is acting insanely guilty twitter </t>
  </si>
  <si>
    <t xml:space="preserve">im sorry  na denn   facebook  zuckerberg  linkremoved </t>
  </si>
  <si>
    <t xml:space="preserve"> usernameremoved  vote for worst night between zuckerberg and man city </t>
  </si>
  <si>
    <t xml:space="preserve">privacy please  linkremoved </t>
  </si>
  <si>
    <t xml:space="preserve">now at least cover your machines folks  wake up  this is the biggest backend propaganda to feed your information and make money off of it    linkremoved </t>
  </si>
  <si>
    <t xml:space="preserve"> usernameremoved  zuckerberg for president 
oh  wait   </t>
  </si>
  <si>
    <t>i dont trust  zuckerberg  nor do i trust the people questioning him</t>
  </si>
  <si>
    <t>thank you  usernameremoved    zuckerberg  usernameremoved   freespeech  facebook</t>
  </si>
  <si>
    <t xml:space="preserve"> zuckerberg do you know the political orientation of the people reviewing content  this is getting ridiculous   facebook</t>
  </si>
  <si>
    <t xml:space="preserve"> usernameremoved   usernameremoved  should be watching the zuckerberg testimony</t>
  </si>
  <si>
    <t xml:space="preserve">or if they decide to use warfare technology  your wife will be in the next episode of women who snap and you would be wondering how it suddenly got to you being decapitated   usernameremoved  should release the  usernameremoved   zuckerberg  linkremoved </t>
  </si>
  <si>
    <t xml:space="preserve">is zuckerberg trying to look like data from the next generation   linkremoved </t>
  </si>
  <si>
    <t xml:space="preserve">we ll  i m pretty sure they do      linkremoved </t>
  </si>
  <si>
    <t xml:space="preserve"> zuckerberg thank you  usernameremoved  for finally asking some pertinent questions </t>
  </si>
  <si>
    <t>a lot of these dudes look like they would ask for nudes on fb messenger while their wife is asleep  zuckerberg</t>
  </si>
  <si>
    <t xml:space="preserve"> zuckerberg is sitting on a booster seat   linkremoved </t>
  </si>
  <si>
    <t xml:space="preserve">i am reall ambivalent about all of this fb shit  for a number of reasons 
   facebook needs a lot of money to provide its services  users don t pay  most  including me  use adblock and  naturally  the only way they can make money without selling data is sponsored posts </t>
  </si>
  <si>
    <t xml:space="preserve">mark zuckerberg is definitely going to avoid timehop on this day for the next few years </t>
  </si>
  <si>
    <t xml:space="preserve">interesting developments    didn t the hrc campaign use amazon data   linkremoved </t>
  </si>
  <si>
    <t xml:space="preserve">facebook mr  zuckerberg  i am sorry for data abuses  is this enough for a billioner owner of company quoted in the public market  the responsability for breach the law is excusable when milions of private data used for influence votes     linkremoved </t>
  </si>
  <si>
    <t>live  mark zuckenberg testifies before senate
 linkremoved 
 dataprivacy  dataprotectionupdates  gdpr  facebookdataleaks  facebookdatabreach  facebook  deletefacbook  zuckerberg</t>
  </si>
  <si>
    <t>senator cruz just killed zuckerberg</t>
  </si>
  <si>
    <t>what the fuck are these questions          zuckerberg</t>
  </si>
  <si>
    <t xml:space="preserve"> usernameremoved  just got a great example of that right now  a senator asking if facebook should let people see the data the platform collected about themand mark zuckerberg replies with  yes  we already have such a tool</t>
  </si>
  <si>
    <t>well cheeky of ted cruz to grill zuck like this he loves to act up at these hearings  zuckerberg</t>
  </si>
  <si>
    <t xml:space="preserve">facebook sends cambridge analytica warning to users  linkremoved </t>
  </si>
  <si>
    <t>holy shit 
he asked why palmer luckey was fired 
 zuckhearing  zuckerberg</t>
  </si>
  <si>
    <t xml:space="preserve">people give their data to facebook entirely at their own risk and anyway users agree to the tos  all facebook data will hang around somewhere on the internet forever  people need to deal with that  the answers to online safety and data protection lie in individual behaviours  linkremoved </t>
  </si>
  <si>
    <t>did zuck just call silicon valley left leaning  i died  xd  zuckerberg  facebook</t>
  </si>
  <si>
    <t>we are worth     a head just for signing up to facebook  we are the product   facebook  zuckerberg</t>
  </si>
  <si>
    <t xml:space="preserve"> zuckerberg  the mantra is currently move fast on stable infrastructure  catchy </t>
  </si>
  <si>
    <t xml:space="preserve">under gdpr opt in ain t up for discussion jackass   linkremoved </t>
  </si>
  <si>
    <t xml:space="preserve">  hours in  mark zuckerbergs mask is beginning to slip
he knows hes fucked 
 deletefacebook</t>
  </si>
  <si>
    <t xml:space="preserve"> zuckerberg means sugar mountain 
 fyi</t>
  </si>
  <si>
    <t>this is huge  i believe we are responsible for the content 
complete reversal of age old notion that facebook et al are merely pipes  conduits  and admission at last that fb is a media company 
 zuckerberg  zuckerbergtestimony</t>
  </si>
  <si>
    <t xml:space="preserve"> usernameremoved   usernameremoved       the only thing fb should have done other than connect people is uphold the law  report and remove illegal posts and connect people  anything beyond that is overstepping the mark   but we all know fb was never just about  connecting people   zuckerberg</t>
  </si>
  <si>
    <t xml:space="preserve"> usernameremoved  the knowingly piece is what has had many of us mugged over the years   cambridgeanalytica has exposed realities  digiblogchat</t>
  </si>
  <si>
    <t>ooh  i bet zuckerberg regrets carrying on for another    minutes now  senator blumenthal is giving him a right kicking   facebook</t>
  </si>
  <si>
    <t xml:space="preserve">zuckerberg says facebook       shows the ads to the right people without that data ever changing hands and going to the advertisers  yet their data download clearly says advertisers have my contact details  how </t>
  </si>
  <si>
    <t>watching this  facebook    zuckerberg senate hearing   interesting</t>
  </si>
  <si>
    <t xml:space="preserve">doesn t matter that it is    or more congressmen questioning zuckerberg  if none are tech savvy  then he can still laugh it off and avoid publicizing the gritty details on how personal data is used by  rd parties   facebookdataleaks  linkremoved </t>
  </si>
  <si>
    <t>cruz goes all in 
reeling of a list of censored conservative pages 
includes diamond and silk  
 zuckhearing  zuckerberg</t>
  </si>
  <si>
    <t>what s astonishing about senate hearing is not lack of knowledge of senators but that of  zuckerberg  fyi mark   users do not have access to third party information purchased by facebook from brokers  it s not part of archive or accessible anywhere else   facebook</t>
  </si>
  <si>
    <t>i watched a bit of this grilling  and i took away one important thing 
when zuckerberg was asked why facebook didn t clearly detail how people s data is used  zuckerberg answered by saying long privacy policies are confusing and no one would read them 
bad answer   
 zuckerberg</t>
  </si>
  <si>
    <t xml:space="preserve">facebook ceo mark zuckerberg testifies before lawmakers in the wake of a privacy scandal  linkremoved   linkremoved   linkremoved </t>
  </si>
  <si>
    <t>what about the chick fil a appreciation day   ted cruz with the hard hitting questions  zuckerberg</t>
  </si>
  <si>
    <t xml:space="preserve">listening to mark zuckerberg facing us senate  brought the danger of data compromise to life 
we are all vulnerable as we put personal info on various social media forums everyday </t>
  </si>
  <si>
    <t xml:space="preserve">hang on  hold up  they threaten facebook with regulation    and yet nothing is being done about guns     are you for real        guncontrolnow  regulation  facebook  linkremoved </t>
  </si>
  <si>
    <t xml:space="preserve"> usernameremoved  ted cruz talking about how facebook has blocked trump supporters  linkremoved </t>
  </si>
  <si>
    <t xml:space="preserve"> usernameremoved  cambridge analitycs obtained personal information thanks to the facilities i provide facebook      eduard snowden  i had reason when saying facebook was a spying machine</t>
  </si>
  <si>
    <t xml:space="preserve">bias and political censorship by facebook
 usernameremoved   fbpe  brexitshambles  socialengineering  brexit  cambridgeanalytica  facebook  brexitgate  linkremoved </t>
  </si>
  <si>
    <t>so surprised that lynsey graham made an interesting point   zuckerberg</t>
  </si>
  <si>
    <t>megalolz   ted cruz questioning zuckerberg</t>
  </si>
  <si>
    <t xml:space="preserve"> qanon zuckerberg testifying now    let him hang himself  then drop the truth       linkremoved </t>
  </si>
  <si>
    <t xml:space="preserve"> usernameremoved  quest interrupting zuckerberg like an arrogant self absorbed moron </t>
  </si>
  <si>
    <t xml:space="preserve"> facebook  zuckerbergtestimony  tuesdaythoughts  fltravelchat  equalpayday  zuckerberg  new world oder global elites who run the world like  markzuckerberg preparing to attend the secret  bilderberg meeting in  dresden   linkremoved     tonyblair  rothschild  soros  nwo</t>
  </si>
  <si>
    <t xml:space="preserve">live  mark zuckerberg  facebook testifies on capitol hill  linkremoved  via  usernameremoved </t>
  </si>
  <si>
    <t>ted cruz    vabbeh     zuckerberg</t>
  </si>
  <si>
    <t xml:space="preserve">supercut of zuckerberg starting every single sentence with the word senator please </t>
  </si>
  <si>
    <t>mark zuckerberg isnt doing so well with the senator is he  facebook</t>
  </si>
  <si>
    <t xml:space="preserve">i guess there is something more behind the scandal     linkremoved </t>
  </si>
  <si>
    <t>senator cruz going in on conservative content being blocked by facebook  zuckerberg</t>
  </si>
  <si>
    <t xml:space="preserve">so this mz ceo wants to bring up russia as if they hacked what he has permitted and is knowledgeable of     btich please   he made deals with sharing our info and selling it i m sure   pos stooge 
 linkremoved </t>
  </si>
  <si>
    <t xml:space="preserve">impossible to answere  are you a neutral platform  zuckerberg at the usa congress  linkremoved </t>
  </si>
  <si>
    <t xml:space="preserve">how mark zuckerberg feels right now  facebookdatabreach  facebookdataleaks  facebook  facebookgate  socialmedia  instagram  linkremoved </t>
  </si>
  <si>
    <t xml:space="preserve">so does google  amazon  and many many others  stop being silly and feeding the lie that facebook is at this alone   linkremoved </t>
  </si>
  <si>
    <t>too many faces of mark zuckerberg today</t>
  </si>
  <si>
    <t>the picture of zuckerberg using a fucking booster seat has killed me</t>
  </si>
  <si>
    <t xml:space="preserve">zuckerberg  hahahaha no we make real money  loads of it  linkremoved </t>
  </si>
  <si>
    <t xml:space="preserve">this whole set up of   minutes per senator is not the best to give room for even half answers  zuckerberg manages to give consistent non answers </t>
  </si>
  <si>
    <t>are you being mean to us republicans  mark   are you being mean to us    zuckerberg  usernameremoved   ohffs</t>
  </si>
  <si>
    <t>ted cruz is just sore that the data leak means zuckerberg definitely knows he is truly the zodiac killer</t>
  </si>
  <si>
    <t xml:space="preserve">most folks  like me  get that our privacy is somewhat violated on many parts of the internet  mainly to sell us things  but we want to know the extent of violations in attempts to swing elections   and if  zuckerberg et al have been complicit   ok </t>
  </si>
  <si>
    <t>our goal is not to engage in the political speech    zuckerberg  zuckerbergtestimony</t>
  </si>
  <si>
    <t xml:space="preserve"> facebook  mr  zuckerberg  are you comfortable in your role as the world s largest  de facto identity provider  
do you agree that  in that role you have a duty to your  users to retain their data silo d from other services you offer  such as social media and advertising </t>
  </si>
  <si>
    <t xml:space="preserve">coughused for good  
  linkremoved </t>
  </si>
  <si>
    <t xml:space="preserve">its really disappointing that a lot of the conversation in the zuckerberg discussion is him explaining the basics of facebook  the internet  and operating systems to ill informed senators </t>
  </si>
  <si>
    <t>mark needs to stop saying  senator   seriously   zuckerberg</t>
  </si>
  <si>
    <t>and another one who can t let mark finish  pisses me off  i was actually interested in what mark has to say  facebooklive  zuckerberg</t>
  </si>
  <si>
    <t xml:space="preserve">how do you identify someone with great power 
they re a pro at dodging and diverting from the actual question 
zuckerberg is a great case study if anyone is feeling studious </t>
  </si>
  <si>
    <t xml:space="preserve">thank you rappler   didn t watch long  the     yr old senators should have asked staff to brief them on tech  amp  facebook  zuckerberg s face looked worn  amp  stiff  senator dick durbin got good questions in on privacy  raised them calmly  not like the other dick senator in the ph  linkremoved </t>
  </si>
  <si>
    <t xml:space="preserve"> zuckerberg is an absolute jackass  
his platform is incredibly politically bias     i hope he ends up in jail one day </t>
  </si>
  <si>
    <t>i dont trust  zuckerberg  but neither do i trust the people asking him the questions</t>
  </si>
  <si>
    <t xml:space="preserve">i think the whole world groaned when  zuckerberg said    more minutes    bathroombreaks are necessary dammit </t>
  </si>
  <si>
    <t xml:space="preserve">even those who dont use  facebook  like me   still watching  zuckerberg     and of course some stupid comments on the live broadcast     zuckerberg apologised more than  bankers did in        linkremoved </t>
  </si>
  <si>
    <t xml:space="preserve">didnt this guy also use cambridge analytica    linkremoved </t>
  </si>
  <si>
    <t xml:space="preserve">who is asking these questions  
looks at screen of  zuckerberg hearing 
ahhh ted cruz   </t>
  </si>
  <si>
    <t>dear  facebook  dear mark 
just ban  stop and delete all  politicalcampaigns from facebook  you will never controll them 
you earn enough with product commercials  
one big problem solved  
 zuckerbergvssenat</t>
  </si>
  <si>
    <t>omgggg i don t care how many catholic and trump pages got taken down can someone shut this senator up     facebook</t>
  </si>
  <si>
    <t xml:space="preserve">have you noticed on mark zuckerberg s facebook profile he doesn t  like  pages on facebook </t>
  </si>
  <si>
    <t xml:space="preserve">ted cruz  r tx  accuses  facebook of biased and pervasive political censorship  mentioning the blocking of a chic fil a appreciation page  fox news pages  and trump support pages   zuckerberg replies by first mentioning the extreme left leaning of silicon valley </t>
  </si>
  <si>
    <t xml:space="preserve">fuck you  zuckerberg  see you on the slopes </t>
  </si>
  <si>
    <t>i watched a bit of this grilling  and i took away one important thing 
when zuckerberg was asked why facebook didn t clearly detail how people s data is used  zuckerberg answered by saying long privacy policies are confusing  amp  no one would read them 
bad answer imo 
 zuckerberg</t>
  </si>
  <si>
    <t>cruz  says facebook has pervasive pattern of political bias
facebook concedes that silicon valley is an extremely left leaning place 
 zuckhearing  zuckerberg</t>
  </si>
  <si>
    <t xml:space="preserve">the us senate getting tough on  zuckerberg over his broken promises  amp  past apologies over historic mistakes  asking why should we believe you now   facebook  linkremoved </t>
  </si>
  <si>
    <t xml:space="preserve">l o l 
this is what happens when congressional committee is all old people  linkremoved </t>
  </si>
  <si>
    <t xml:space="preserve"> usernameremoved  we ve been here with facebook before  apologising for data not being private enough  but changing defaults to make it so  etc etc  the reason this keeps happening is because of fb s business model  fundamentally  they are in the business of selling your data </t>
  </si>
  <si>
    <t xml:space="preserve">someone somewhere started a drinking game downing every time zuckerberg says community and they are hammered </t>
  </si>
  <si>
    <t xml:space="preserve">channel   news has obtained new documents on cambridge analytica which reveal they pitched unique social media data and psychographic profiling in multiple us election campaigns   watch  linkremoved </t>
  </si>
  <si>
    <t xml:space="preserve">iconic  linkremoved </t>
  </si>
  <si>
    <t xml:space="preserve">   eyeroll     linkremoved </t>
  </si>
  <si>
    <t>now  usernameremoved  suggests facebook are censuring conservatives 
great stuff ted
 zuckerberg</t>
  </si>
  <si>
    <t>omg  usernameremoved   usernameremoved  why you interrupting my  usernameremoved  for this  zuckerberg bs       if i cared about this crap i would turn on one of the stupid    hour channels   momlife</t>
  </si>
  <si>
    <t xml:space="preserve"> zuckerberg please get rid of ted cruz    </t>
  </si>
  <si>
    <t xml:space="preserve"> zuckerberg has the look of a man who has sold his soul </t>
  </si>
  <si>
    <t xml:space="preserve">ted cruz hired cambridge analytica before trump  now he s questioning  zuckerberg in congress </t>
  </si>
  <si>
    <t>is that ted cruz going hard on  usernameremoved  with his links to  usernameremoved  he shouldnt even be on the panel  oh i see its all about  donaldtrump  politicalbias</t>
  </si>
  <si>
    <t xml:space="preserve">this is good  linkremoved </t>
  </si>
  <si>
    <t>facebook doesnt sell data  if youre an advertiser  and you pay for ads  youre paying for data  aint that selling   zuckerberg</t>
  </si>
  <si>
    <t xml:space="preserve">this is actually a hugely significant shift as  zuckerberg agrees that social media companies are responsible for content  the illusion of neutrality is well and truly shattered  whether through neglect or design  they have the power  and the responsibility   linkremoved </t>
  </si>
  <si>
    <t xml:space="preserve">the female senators are the only ones who made zuckerberg falter albeit briefly   linkremoved </t>
  </si>
  <si>
    <t xml:space="preserve"> zuckerberg feeling the heat  rightly so in our opinion  what do you guys think   facebook  privacyaware  seo  righttobeforgotten</t>
  </si>
  <si>
    <t>zuck wants to carry on but no one else does  zuckerberg</t>
  </si>
  <si>
    <t>we do not sell data to our advertiser  we ask who they want to reach  and we do the placement    zuckerberg
 zuckerbergtestimony</t>
  </si>
  <si>
    <t>i wouldnt have chosen that suit  
 zuckerberg</t>
  </si>
  <si>
    <t xml:space="preserve">and he said it already in the press q amp a some days ago  it is a deliberate strategy   linkremoved </t>
  </si>
  <si>
    <t>this was intresting to hear 
sen durbin  would you be comfortable sharing with us the name of the hotel you stayed in last night 
zuck  no 
durbin  i think this might be what this is all about  your right of  privacy    cambridgeanalytica</t>
  </si>
  <si>
    <t xml:space="preserve">senators wanna go on break but zuckerberg is taking non of it </t>
  </si>
  <si>
    <t>zuckerberg doesn t need to take breaks because his batteries last over    hours</t>
  </si>
  <si>
    <t xml:space="preserve"> zuckerberg looked very very shifty and very worried</t>
  </si>
  <si>
    <t xml:space="preserve">never really listened to zuckerberg speak before     however i now realise jesse eisenberg has it nailed to a tee in the social network   linkremoved </t>
  </si>
  <si>
    <t xml:space="preserve"> zuckerberg coming across as an arrogant billionaire and shocking antics by his acolytes sat behind him  giggling away </t>
  </si>
  <si>
    <t xml:space="preserve">facebook data breach hits        new zealanders after    people download quiz  linkremoved </t>
  </si>
  <si>
    <t xml:space="preserve">the  zuckerberg iceberg by  usernameremoved 
 linkremoved </t>
  </si>
  <si>
    <t xml:space="preserve">so many wasted opportunities to ask  zuckerberg more challenging questions  feels like hes spending a lot of time explaining how facebook  amp  smartphones work </t>
  </si>
  <si>
    <t xml:space="preserve">huge respect to zuckerberg for appearing at court  them senators are there to rip him apart on tv and he is standing on his own feet well </t>
  </si>
  <si>
    <t>zuckerberg is clearly trying to bat as much as possible off to his team   zuckerberg  congress  facebook  facebookdataleaks</t>
  </si>
  <si>
    <t xml:space="preserve">i don t just think this ll be a trend  i think in the future we ll see more legal requirements   it won t be the wild west forever  linkremoved </t>
  </si>
  <si>
    <t xml:space="preserve">congressman   most complicated question ever 
 zuckerberg  i have no idea what you just said </t>
  </si>
  <si>
    <t>any techies watching   zuckerberg right now will have the popcorn out  he just dropped a bomb</t>
  </si>
  <si>
    <t>zuckerberg says a  version  of facebook will always be free  linkremoved   tech</t>
  </si>
  <si>
    <t xml:space="preserve"> usernameremoved  did u know the word zuckerberg is censored on roblox</t>
  </si>
  <si>
    <t xml:space="preserve">zuckerberg testifies  live  yes  amp  rightly so to criticise the  messengerkids  app    data  privacy  children  digikids  usernameremoved   usernameremoved   usernameremoved   usernameremoved   usernameremoved   usernameremoved   usernameremoved   usernameremoved   usernameremoved   digitalday      linkremoved   linkremoved </t>
  </si>
  <si>
    <t xml:space="preserve"> usernameremoved  because one of my friends signed up to something  these corrupt people via  facebook now know loads of personal details about me  i am not happy about that </t>
  </si>
  <si>
    <t>this is kind of grilling  zuckerberg</t>
  </si>
  <si>
    <t xml:space="preserve"> zuckerberg needs to recharge in    minutes  his liquid coolant isn t working on his data processors  linkremoved </t>
  </si>
  <si>
    <t xml:space="preserve">i think some facebook employees need to attend  usernameremoved   diversity  steam  linkremoved </t>
  </si>
  <si>
    <t>watching  zuckerberg vs senators is my kinda reality tv    social media network movie part       facebookdataleaks</t>
  </si>
  <si>
    <t>when prompted to take a break from questioning after two hours  zuckerberg clearly comfortable and at ease  responds  we can do a few more  let s do another    minutes</t>
  </si>
  <si>
    <t>they printed a giant text poster instead of using a monitor  is this        facebook</t>
  </si>
  <si>
    <t xml:space="preserve">the zuckerberg hearing is demonstrating clearly how little senators understand tech  same lack of knowledge in the european parliament  and commission  has led to bad digital single market legislation </t>
  </si>
  <si>
    <t>these boards have got me crying   zuckerberg</t>
  </si>
  <si>
    <t xml:space="preserve">not able   bs  you should know man   linkremoved </t>
  </si>
  <si>
    <t>seeing mark zuckerberg in tailored suit when his usual style seems t shirt and jeans makes me think he flounces round in a silk caftan and laurel crown at home   doesn t matter we re all chameleons even if we can t afford the suits and imaginary silk</t>
  </si>
  <si>
    <t xml:space="preserve"> zuckerberg just forwent a call for recess  who s calling the shots in this hearing </t>
  </si>
  <si>
    <t xml:space="preserve">zuckerberg confirms facebook has been interviewed by muellers special counsel   linkremoved </t>
  </si>
  <si>
    <t xml:space="preserve">yet again   if zuckerberg doesn t know  how are parents of under age kids supposed to know   zuckerberg  privacy  facebook  crime  linkremoved </t>
  </si>
  <si>
    <t xml:space="preserve">zuckerberg just testified that facebook deletes your data if you delete your account  can we hold him to that  deleting my fb account instantly and asking for confirmation that all my data is deleted if so </t>
  </si>
  <si>
    <t xml:space="preserve">philadelphia   
 zuckerberg  linkremoved </t>
  </si>
  <si>
    <t xml:space="preserve">edward snowden  facebook is a surveillance company rebranded as social media  zuckerberg   zero hedge  linkremoved </t>
  </si>
  <si>
    <t>facebook has launched a data abuse bounty program   linkremoved   facebook  socialmedia  dataprotection  infosec</t>
  </si>
  <si>
    <t xml:space="preserve">zuckerberg confirms that facebook owns our data  if we delete the account only then fb deletes our data  
i am definitely deleting my account </t>
  </si>
  <si>
    <t xml:space="preserve">don t you think he looks tired   doctorwho  sixwords  facebook  linkremoved </t>
  </si>
  <si>
    <t xml:space="preserve">so pleased to bring you the first episode of  usernameremoved  so what   where we help you dissect some of the most current and complex news stories  
please watch and share   linkremoved </t>
  </si>
  <si>
    <t xml:space="preserve">i think you made a good effort doing that yourself  by putting  left    authoritarian  and  freemarketeers  in the same description   linkremoved </t>
  </si>
  <si>
    <t xml:space="preserve"> zuckerberg says facebook to change transparency of paid for adverts companies run on its platform to allow users to see what is being marketed to folk  facebookdataleaks</t>
  </si>
  <si>
    <t>zuckerberg looks like hes being grilled by the cast of star trek     years after the original series finished  bones mccoy giving him what for at the moment   skynews</t>
  </si>
  <si>
    <t>woo   crossdevicetracking seems to be an issue  zuckerberg</t>
  </si>
  <si>
    <t xml:space="preserve">senator  my team will be back to you on that     facebook  linkremoved </t>
  </si>
  <si>
    <t>the most overused word tonight senator    hes so polite  zuckerberg  testilmony  facebook</t>
  </si>
  <si>
    <t xml:space="preserve">please all follow this link and tell me what it tells you 
i have a suspicion its a static page which tells everyone cambridge analytica hasnt got their data   linkremoved </t>
  </si>
  <si>
    <t xml:space="preserve"> usernameremoved   usernameremoved   usernameremoved  ironic given that the content generators   the users   would also be the ones to pay for that content  questions still remain on the state of ownership of that data  who pays and who profits </t>
  </si>
  <si>
    <t xml:space="preserve">everytime they ask him a question about cross device tracking or cross browser tracking  my man gets sketchy   zuckerberg is a liar  the amount of tracking that company does is insane </t>
  </si>
  <si>
    <t xml:space="preserve">he ll have his team get back to you   linkremoved </t>
  </si>
  <si>
    <t>i want to get this right so im going to have my team get back to you is code for yes were doing that but i dont want to admit it publicly  zuckerberg</t>
  </si>
  <si>
    <t xml:space="preserve"> usernameremoved  so stop using facebook  why are people acting like free speech requires intermediation by walled gardens like facebook  i deleted my account years ago when i realised facebook was the answer to the question i wasn t asking   facebook</t>
  </si>
  <si>
    <t>you understand this better than i do   you re not wrong there  mate  zuckerberg</t>
  </si>
  <si>
    <t>do you track devices of facebook users even when they are not using facebook anymore   zuckerberg  i am not sure about the answer  cambridgeanalytica</t>
  </si>
  <si>
    <t xml:space="preserve">to be fair to  zuckerberg he doesnt know the answer to a lot of the questions  because the people asking have no clue what theyre asking 
some of the questions make no sense and are so repetitive </t>
  </si>
  <si>
    <t xml:space="preserve">watching the zuck s committee hearing and hearing all those old senators trying hard on internet jokes and giving nephews  usernameremoved  shoutouts it s just cringing 
 linkremoved   linkremoved </t>
  </si>
  <si>
    <t xml:space="preserve">ill never ever pay for facebook    linkremoved </t>
  </si>
  <si>
    <t>can i use your  enter device  to check my  facebook  hell no     cambridgeanalytica  markzuckerberg</t>
  </si>
  <si>
    <t>mr zuckerberg   do you track devices across users between sessions on devices and sessions that are offline and sometimes online on devices across platforms  wtf   zuckerbergtestimony</t>
  </si>
  <si>
    <t xml:space="preserve"> usernameremoved  definitely track devices despite users ignorance  they tracked my deceased mothers phone after i accessed my account through their app on her phone  all her contacts were in my data download   facebook  zuckerberg  zuckerbergtestimony</t>
  </si>
  <si>
    <t>senator amy klobuchars great grandparents are from slovenia  watched her question mark zuckerberg  wondered about her last name and checked it out   facebook  facebooklive  zuckerberg testimony</t>
  </si>
  <si>
    <t xml:space="preserve"> usernameremoved  every response by  zuckerberg is  
ill have my team get back to you on this at some point 
thats the kind of fob off you give to an unqualified job applicant    not to senators on capitol hill </t>
  </si>
  <si>
    <t xml:space="preserve">i m still laughing is this the same senator that took his fake glasses off his face   linkremoved </t>
  </si>
  <si>
    <t xml:space="preserve"> usernameremoved  they ve had time enough to prepare properly  it s hubris to go and question  zuckerberg without making themselves fully aware of how it works  not as if the stakes aren t quite high or anything </t>
  </si>
  <si>
    <t>senate dems introduce  privacy bill of rights    cnet the lawmakers say the legislation would protect the personal data of american consumers in the wake of the facebook cambridge analytica scandal   linkremoved  via  usernameremoved   technology</t>
  </si>
  <si>
    <t xml:space="preserve">apologize allowed and the promises to reform the platform end the discution   in a week we forgot all this   the face of faceboock are saved    linkremoved </t>
  </si>
  <si>
    <t xml:space="preserve">reporter  mr zuckerberg  where can we go to pledge towards lucien s new book   sonnets 
zuckerberg   linkremoved   linkremoved </t>
  </si>
  <si>
    <t xml:space="preserve"> usernameremoved   usernameremoved   usernameremoved  he is going to follow up lot  cross device tracking it means even if you are not logged into facebook there data is still tracked  there is  i privacy statement in place  this is end of facebook  he knows data breach is a massive problem </t>
  </si>
  <si>
    <t xml:space="preserve">i think people need to remember as much as it is important  giving back or donating money is a choice  these man do not have to do anything for anyone if they don t want to and that s perfectly fine  linkremoved </t>
  </si>
  <si>
    <t xml:space="preserve">at this rate  does  zuckerberg know anything about facebook   </t>
  </si>
  <si>
    <t>dont really use  facebook  fb  but i believe in the stock</t>
  </si>
  <si>
    <t xml:space="preserve">going split screen for this  one of the best comments so far from ms klobuchar we should have laws as sophisticated as the products you have developed     markzuckerberg  facebook  linkremoved </t>
  </si>
  <si>
    <t xml:space="preserve">summary of the  facebook  hearing  senate  zuckerberg     linkremoved </t>
  </si>
  <si>
    <t>most of these senators definitely type using one finger with their tongue poking out  zuckerberg</t>
  </si>
  <si>
    <t>i liked a  usernameremoved  video  linkremoved  mark zuckerberg testifies before joint senate hearing  watch live</t>
  </si>
  <si>
    <t xml:space="preserve">michael cohen s partners squire patton  amp  boggs represent cambridge analytica are also advising on brexit  linkremoved </t>
  </si>
  <si>
    <t>now the true criminals get involved   zuckerberg</t>
  </si>
  <si>
    <t xml:space="preserve">mark zuckerberg sounds like he switched his emotion chip on for the first time in a while in the car on the way to congress 
 zuckerberg  linkremoved </t>
  </si>
  <si>
    <t xml:space="preserve">shoutout to anyone else watching the  livmci match with  zuckerberg senate hearing as the soundtrack   linkremoved </t>
  </si>
  <si>
    <t xml:space="preserve"> markzuckerberg  im not sure if i know the answer to your question  senator  it really doesnt seem that complicated to me </t>
  </si>
  <si>
    <t xml:space="preserve">question to zuckerberg from  usernameremoved  about facebook s role in  aiding genocide  in myanmar  
zuckerberg says theyre hiring more burmese language specialists </t>
  </si>
  <si>
    <t>zuckerberg doesn t know if he tracks devices among facebook  instagram  whatsapp      zuckerberg</t>
  </si>
  <si>
    <t xml:space="preserve"> zuckerberg do you track other devices   mz doesn t know   
 er</t>
  </si>
  <si>
    <t>the  cambridgeanalytics hearing is a mix between a codemotion inspirational talk and me explaining my grandma how to tablet  mr zuck is not even sweating it geez</t>
  </si>
  <si>
    <t xml:space="preserve">mmm mmm interesting  linkremoved </t>
  </si>
  <si>
    <t xml:space="preserve"> zuckerberg cross device tracking  linkremoved </t>
  </si>
  <si>
    <t>i agree with mark zuckerberg who has time to ready the company s terms of service on facebook  its a social media site not a bank account   facebookdatabreach  cnn</t>
  </si>
  <si>
    <t xml:space="preserve">zuckerberg  you can t just defer every difficult question to be followed up later by your team 
e g  do you do cross device tracking </t>
  </si>
  <si>
    <t xml:space="preserve">zuckerberg hearing  ludicrous questions  surprisingly awkward mark  seems to be working perfectly fine for both sides tho </t>
  </si>
  <si>
    <t xml:space="preserve">but    no  the users of the business are the companies who advertise  the product being sold is the rapt attention of millions of ppl  catalogued by gender  likes and age  the way zuckerberg gets his product is by reeling us in with a promise of gossip   linkremoved </t>
  </si>
  <si>
    <t xml:space="preserve">just call me mark i don t have that information right now  zuckerberg </t>
  </si>
  <si>
    <t xml:space="preserve"> usernameremoved  what about people like me who have tried to have facebook deleted since mid february and they still have not   deletefacebook  zuckerberg</t>
  </si>
  <si>
    <t>there s a bit too much of my team will follow up afterwards  zuckerberg</t>
  </si>
  <si>
    <t>how can we get the focus off brexit and cambridge analytica   i know lets say russians poisoned people with deadly nerve agent  no ones buying it what now   lets say assad dropped chemical weapons and well go bomb syria  hmmm</t>
  </si>
  <si>
    <t xml:space="preserve"> facebook is a monopoly  in most countries  especially after the acquisition of  instagram and  whatsapp  zuckerberg  capitol</t>
  </si>
  <si>
    <t xml:space="preserve"> usernameremoved   zuckerberg not under oath    showhearing</t>
  </si>
  <si>
    <t>some good questioning  from sen klobuchar    russia  investigations  
never mind  back to the dumb questions again 
 zuckerberg</t>
  </si>
  <si>
    <t xml:space="preserve">now the media is calling it a facebook data scandel lol  its a scandel now that the government is involved  that s for sure </t>
  </si>
  <si>
    <t xml:space="preserve">overall impression is that  zuckerberg is coming across as a fallible unelected human being with far too much influence and power for the worlds overall safety </t>
  </si>
  <si>
    <t>spacebook 
 zuckerberg</t>
  </si>
  <si>
    <t xml:space="preserve">mark in a suit  sorry  no joke here    linkremoved </t>
  </si>
  <si>
    <t xml:space="preserve"> usernameremoved   usernameremoved  watching mark zuckerberg being grilled by the senate  all i see is a bunch of old dumb fucks asking the wrong questions while demonizing russia more so than cambridge analytica  who had the facebook database of personal info that the russians did not have </t>
  </si>
  <si>
    <t xml:space="preserve">this  zuckerberg testimony is a joke   hardly any probing questions   most of the senators look and sound like they ve only just discovered the internet nevermind facebook </t>
  </si>
  <si>
    <t xml:space="preserve"> zuckerberg clearly briefed that if he doesn t want to answer a question he can just say i will have my team get back to you   </t>
  </si>
  <si>
    <t>teacher  what is     
me  well  actually  let me back that up with my team  we will give you the information afterwards  ok 
 zuckerberg</t>
  </si>
  <si>
    <t>it is an arms race  they are going to keep getting better  amp  better at this and we need to invest on getting better at this too  we re going to have over       people working on security and content review     joint committee hearing  facebook  data  analytics  privacy  infosec</t>
  </si>
  <si>
    <t>the standard evasive answer i ll have my team follow up with you is getting a little tedious   zuckerberg  deletefacebook</t>
  </si>
  <si>
    <t xml:space="preserve">us senator richard blumenthal has held up cut outs of facebook terms during mark zukerberg s questioning at a senate committee  pics   usernameremoved   cambridgeanalytica  linkremoved </t>
  </si>
  <si>
    <t xml:space="preserve">solid gold   headshot  linkremoved </t>
  </si>
  <si>
    <t xml:space="preserve"> facebook tracks users after they logged off   facebookdataleaks</t>
  </si>
  <si>
    <t xml:space="preserve">epic   despite privacy fears  these demonstrators still want to be facebook friends  linkremoved </t>
  </si>
  <si>
    <t xml:space="preserve">  zuckerberg on  usernameremoved  messenger kids  the app collects the min amount of info in order to operate the service      in general  that data is not going to be shared with third parties  
what do you mean in general    linkremoved </t>
  </si>
  <si>
    <t>glued to  zuckerbergs congressional hearing like its the best reality show of the year</t>
  </si>
  <si>
    <t xml:space="preserve">finally  zuckerberg started to attack the widespread ignorance of the politicians in the hearing  amp  explain how fb advertising works  on the other hand there would be interesting questions abt ideology  amp  new projects     linkremoved   facebook  privacy  linkremoved </t>
  </si>
  <si>
    <t>the biggest take out is that zuckerberg does not know a lot of things about how fb works  iwillhavemyteamfollowuponthat</t>
  </si>
  <si>
    <t>shame that  usernameremoved  and his idiot senate colleagues continue to embarass the us questioning  zuckerberg about something most of them probably have never used and certainly do not understand  oldwhitemenout</t>
  </si>
  <si>
    <t>so it turns out  usernameremoved  isn t a chair   zuckerberg</t>
  </si>
  <si>
    <t>i will have my team come back to you on that  zuckerberg</t>
  </si>
  <si>
    <t xml:space="preserve">for the co founder of facebook  zuckerberg seems pretty unaware of what s going on in his own company  lack of attention not just to privacy but to the company as a whole  is facebook going to exist in    years time after all of this </t>
  </si>
  <si>
    <t xml:space="preserve">show  em some receipts  facebookgate  zuckerberg  linkremoved </t>
  </si>
  <si>
    <t xml:space="preserve">   and that kids  is exactly how you re not supposed to do a hearing in the senate 
 markzuckerberg  cambridgeanalytica  shame  linkremoved </t>
  </si>
  <si>
    <t xml:space="preserve">mark zuckerbergs your month on facebook video should be fun for him </t>
  </si>
  <si>
    <t xml:space="preserve">there s still lots of russian bots on twitter smh  plus real people who are low level foot soldiers in donald trump s propaganda campaign to specifically deceive and divide americans  look at the reactions to hypocrisy from both sides  its astonishing  that s the fake news   linkremoved </t>
  </si>
  <si>
    <t xml:space="preserve">zuckerberg testimony  aside from the baloney  as identified by  usernameremoved    my takeaway is around fake accounts that he claims people cant have  i have two  for various reasons  so hes full of beans  to put it nicely </t>
  </si>
  <si>
    <t xml:space="preserve">   ways  ai will change our world this year  linkremoved  via  usernameremoved   industry    bigdata  iot  linkremoved </t>
  </si>
  <si>
    <t xml:space="preserve">tough questions to zuckerberg from a bunch of old people  hahahahahaha   linkremoved </t>
  </si>
  <si>
    <t>living for the zuckerberg memes</t>
  </si>
  <si>
    <t>this guy is showing highlighted extracts of some terms of services  i m glad someone reads them   facebook  zuckerberg</t>
  </si>
  <si>
    <t xml:space="preserve"> usernameremoved   usernameremoved  eus law   gdpr  protects that individual can decide on who can store and access his her personal data  the us seems to have already given in to the corporations like ibm  facebook and google to do what ever they wish with consumers private data   mydata
 linkremoved </t>
  </si>
  <si>
    <t xml:space="preserve">what has that to do with price of fish   linkremoved </t>
  </si>
  <si>
    <t xml:space="preserve">here s my problem mr zuckerberg  we ve seen the apology tours before
 buuuuurn </t>
  </si>
  <si>
    <t xml:space="preserve"> zuckerberg   facebook does hold responsibility for its content but weve been relying on humans to flag and check it  in the future   ia could be a huge help  
 congresshearing</t>
  </si>
  <si>
    <t xml:space="preserve">it seems the senators in the   senatehearing don t know enough about tech to give  zuckerberg any kind of real challenge 
he looks like he s cruising 
 getjudgejudy  linkremoved </t>
  </si>
  <si>
    <t xml:space="preserve"> usernameremoved  wish we could grill the mps  mlas  mlcs  amp  other elected officials of all their wrongdoings just like the way  markzuckerburg is being roasted  as theyre the primary source of corruption  amp  crimes in india  publictestimony  zuckunderoath  zuckerberg</t>
  </si>
  <si>
    <t xml:space="preserve">politicians should come with age limits  all of them  including the president  this is a disgrace in       these people are supposed to be protecting our privacy and elections  they have more in common with dinosaurs than young folks   linkremoved </t>
  </si>
  <si>
    <t>ouch  zuck  confronted with gsr s violation of the consent decree in their terms of service  which he said he didn t see  he says no it isn t a violation  we take a broader view   facebook</t>
  </si>
  <si>
    <t xml:space="preserve">thats not a cushion  its a booster seat  like the ones kids have in cars   linkremoved </t>
  </si>
  <si>
    <t>should  facebook become regulator of its social media platform   zuckerberg</t>
  </si>
  <si>
    <t xml:space="preserve">this whole  facebook mark zuckerberg senator review  whilst a serious topic  is hilarious to watch play out  neither side is looking good </t>
  </si>
  <si>
    <t xml:space="preserve">mark zuckerberg just said that  facebook does not sell data to advertisers  why does this list exist then   somethingdoesntaddup  nicetryzuck  joinpondenome  linkremoved </t>
  </si>
  <si>
    <t>these senator s are holding their own  markzuckerberg</t>
  </si>
  <si>
    <t>senator   your business model is to maximize profit over privacy  i have no assurance that your vague commitments lead to actions   zuckerberg</t>
  </si>
  <si>
    <t xml:space="preserve">another example of the eu leading global regulation  much to the annoyance of us companies 
  ive always wondered if there was any us industry money in the pro brexit campaign  also any money from those industries that hate regulation    tobacco   alcohol    
 brexit  linkremoved </t>
  </si>
  <si>
    <t>any one else glued to facebook senate hearing    facebook  facebookdataleaks</t>
  </si>
  <si>
    <t xml:space="preserve">tory donors among investors in cambridge analytica parent firm  linkremoved  independent body which oversees elections and regulates political finance in the uk    linkremoved </t>
  </si>
  <si>
    <t>so  who is making and printing these big cards  do they go to the print shop across the street   zuckerberg</t>
  </si>
  <si>
    <t xml:space="preserve">me  glued to twitter   intermittenly letting out ooohs  aaaahs and oofs at mark zuckerberg vs us senate 
oh  glued to twitter   intermittently letting out ooohs  aaahs and oofs at liverpool vs man city 
pretty exciting in the somerville robbins household tonight </t>
  </si>
  <si>
    <t>the people asking the questions are the problem   zuckerberg</t>
  </si>
  <si>
    <t>mark zuckerberg isnt ruling out a paid version of facebook  linkremoved    discount  coupon</t>
  </si>
  <si>
    <t xml:space="preserve">mr  blumenthal  dem  pressures pretty hard   zuckhearings  zuckerberg  cambridgeanalytics  linkremoved </t>
  </si>
  <si>
    <t xml:space="preserve"> zuckerberg betch ya he wants a break now</t>
  </si>
  <si>
    <t>does  zuckerberg believe people are that stupid to believe that facebook didn t read the terms and conditions while signing a contract   facebook  deletefacebook</t>
  </si>
  <si>
    <t xml:space="preserve">zuckerberg to us senate these are not the droids you are looking for   usernameremoved  answer   testify in uk  linkremoved </t>
  </si>
  <si>
    <t xml:space="preserve">really     linkremoved </t>
  </si>
  <si>
    <t xml:space="preserve">facebook needs to be regulated properly at government level   with binding international agreements   and via a sector driven code of practice  with clear accountability  amp  enforceability in law see 
 linkremoved   facebook  uscongress  zuckerberg  linkremoved </t>
  </si>
  <si>
    <t>zuckerberg  nah u know what lets go for another    mins 
mr blumenthal   cracks knuckles  whats up bitch heres a blatant violation of privacy</t>
  </si>
  <si>
    <t xml:space="preserve">boom goes the dynamite  linkremoved </t>
  </si>
  <si>
    <t xml:space="preserve">zuckerberg   i agree we are responsible for the content </t>
  </si>
  <si>
    <t xml:space="preserve">this is interesting  a combo of body shaming and toxic masculinity  the media will use his lack of physical height to present him as less of a man  weaker  less dominant  and he and his team acknowledge it and in a way confirm that conclusion  its all sick   linkremoved </t>
  </si>
  <si>
    <t xml:space="preserve">mark zuckerberg testifies before congress   watch live  linkremoved </t>
  </si>
  <si>
    <t xml:space="preserve">i d be interested to know if  zuckerberg runs a regular version of the facebook app on his own phone and would also be interested to see any privacy settings and fb apps he uses </t>
  </si>
  <si>
    <t xml:space="preserve"> zuckerberg what did people honestly think would happen </t>
  </si>
  <si>
    <t xml:space="preserve">what a sad and true reality   linkremoved </t>
  </si>
  <si>
    <t>zuckerberg is rattled</t>
  </si>
  <si>
    <t xml:space="preserve">actually it s  my staff will be get back to you on that   linkremoved </t>
  </si>
  <si>
    <t xml:space="preserve">did zuckerberg take the oath before responding to congress   
if he didnt    other than deferring  any awkward questions to his team   he could just lie  
 usernameremoved   usernameremoved   usernameremoved   usernameremoved   usernameremoved   usernameremoved </t>
  </si>
  <si>
    <t xml:space="preserve">with zuck testifying in the senate  here is my latest blog on  privacy  trust  amp   gdpr   its time for business to remember that trust is more than a warm  amp  cosy strap line     linkremoved </t>
  </si>
  <si>
    <t xml:space="preserve">how the mark zuckerberg grilling went in a nutshell   linkremoved </t>
  </si>
  <si>
    <t xml:space="preserve">really great thread on context for  zuckerberg s testimony   linkremoved </t>
  </si>
  <si>
    <t>oh here we go with the real crime  unless it is controlled by an outside agency lol what a joke   zuckerberg</t>
  </si>
  <si>
    <t>does cambridge analytica have your info  heres how to check  linkremoved   facebook  socialmedia</t>
  </si>
  <si>
    <t xml:space="preserve">you cant beat a nice physical poster in a digital world  zuckerberg  linkremoved </t>
  </si>
  <si>
    <t xml:space="preserve"> facebook there needs to be clear shared responsibility of data stored at facebook  users need clear information  option option a must  linkremoved </t>
  </si>
  <si>
    <t xml:space="preserve">this is very thought provoking  a well as a little frightening 
 dataanalytics  data  gdpr  datasecurity  cambridgeanalytics  whosgotyourdata 
 linkremoved </t>
  </si>
  <si>
    <t xml:space="preserve">i don t care what you say m   zuckerberg because my time is limited that how joint hearings works apparently       </t>
  </si>
  <si>
    <t>did they really print this  on cards   oh  the irony   zuckerbergtestimony   facebook</t>
  </si>
  <si>
    <t xml:space="preserve">watching zuckerberg being grilled like a hog on the spit    fair play he is holding his own    </t>
  </si>
  <si>
    <t xml:space="preserve">he needs rebooting  too many glitches  linkremoved </t>
  </si>
  <si>
    <t xml:space="preserve">a common misconception about facebook   zuckerberg states  is that we sell data  we do not sell data to advertisers 
senator  you clearly rent it 
zuckerberg  um    well  advertisers tell us who they want to reach  and we then place it </t>
  </si>
  <si>
    <t>i liked a  usernameremoved  video  linkremoved  mark zuckerberg to senate  i m committed to getting this right</t>
  </si>
  <si>
    <t xml:space="preserve">wtf is it with random statements being held on cards that zuckerberg is supposed to on the spot say who in facebook approved </t>
  </si>
  <si>
    <t>i m doing to hear a senator ask  zuckerberg if he knows how much money he has given to everyone in the room 
 deletefacebook
 deletethesenate</t>
  </si>
  <si>
    <t xml:space="preserve">when youre trying to explain facebook to the senators   zuckerberg  linkremoved </t>
  </si>
  <si>
    <t xml:space="preserve">watch this  live  facebook ceo mark zuckerberg testifies on capitol hill   tuesday april           linkremoved   linkremoved </t>
  </si>
  <si>
    <t xml:space="preserve">congress questions facebook ceo mark zuckerberg  linkremoved </t>
  </si>
  <si>
    <t xml:space="preserve"> senator provides  zuckerberg with the terms of services  cambridgeanalytica used to sell  fb user data  at which  mark replies he was not aware with those terms </t>
  </si>
  <si>
    <t xml:space="preserve">if men in black is true mark zuckerberg is      an alien  facebook  linkremoved </t>
  </si>
  <si>
    <t>was gonna watch a movie but this  zuckerberg hearing is much more compulsive viewing on so many levels</t>
  </si>
  <si>
    <t xml:space="preserve"> askzuck bet  zuckerburg had taken that break now  cambridgeanalytics       usernameremoved  seems to have knowledge of consent sought by app developer     usernameremoved </t>
  </si>
  <si>
    <t xml:space="preserve">thats the sip of a man on adderall  linkremoved </t>
  </si>
  <si>
    <t>i dont have specific information on this  let my team reach out to your office  the answer to all juicy questions   zuckerberg  facebook</t>
  </si>
  <si>
    <t xml:space="preserve">jaysus he seems to think that he s kicking ass up there  zuckerberg  linkremoved </t>
  </si>
  <si>
    <t xml:space="preserve">watching the senate quiz mark zuckerberg is like watching indigenous people trying to operate an automobile </t>
  </si>
  <si>
    <t xml:space="preserve">senator blumenthals last question to   zuckerberg really highlights how important gdpr is and the power of the rights of the individual that have been guaranteed here in europe </t>
  </si>
  <si>
    <t xml:space="preserve">really  because i see more fake news stories shared on facebook then any other platform combined      linkremoved </t>
  </si>
  <si>
    <t xml:space="preserve">epic change  linkremoved </t>
  </si>
  <si>
    <t>big placards    big   placards     zuckerberg</t>
  </si>
  <si>
    <t xml:space="preserve"> zuckerburg must be rolling with laughter inside his head   these old farts have no idea about  facebook  internet  data it is painful to watch     linkremoved </t>
  </si>
  <si>
    <t xml:space="preserve"> zuckerberg is so nervous in front of the senators   </t>
  </si>
  <si>
    <t>who knows less about  facebook   the ancient senators or zuckerberg   myteamwillgetbacktoyou</t>
  </si>
  <si>
    <t>will there be a transcript of the questioning of  usernameremoved    so many questions and answers that bring up even more questions   facebook  zuckerberg</t>
  </si>
  <si>
    <t xml:space="preserve">watching the  zuckerberg senate hearing reminds me that more than a hundred years ago  some folks did not understand new technology like the telephone </t>
  </si>
  <si>
    <t xml:space="preserve">this is snappy  character revealing  plot advancing dialogue  good enough to go  unedited  straight into a     s black and white film starring jimmy stewart   linkremoved </t>
  </si>
  <si>
    <t>whats sad is the majority for facebook users wont even understand nor care what the fuss is about here   zuckerberg</t>
  </si>
  <si>
    <t xml:space="preserve">i think zuckerberg regrets not taking that break now </t>
  </si>
  <si>
    <t>zuckerberg confirms facebook has been interviewed by muellers special counsel  linkremoved   smlondon</t>
  </si>
  <si>
    <t xml:space="preserve">altogether everybody  and a one two  a one two three four     
 zuckerberg  linkremoved </t>
  </si>
  <si>
    <t>still not as good as suits  zuckerberg</t>
  </si>
  <si>
    <t xml:space="preserve"> zuckerberg having a hard time answering the questions  zuckerbergtestimony</t>
  </si>
  <si>
    <t xml:space="preserve">it is certainly fascinating viewing  linkremoved </t>
  </si>
  <si>
    <t xml:space="preserve">mr zuckerberg  can you tell us if erica albright ever accepted your friend request   linkremoved </t>
  </si>
  <si>
    <t xml:space="preserve">so pleased to bring you the first episode of  usernameremoved  so what   where we help you dissect some of the most current and complex news stories  produced by the incomparable  usernameremoved 
please watch and share   linkremoved </t>
  </si>
  <si>
    <t>ive got opticians on monday 
is that tie facebook blue 
 zuckerberg</t>
  </si>
  <si>
    <t>think zuck should have taken that break   go in at half time with a      looks like a    min goal conceded  ouch    zuckerberg</t>
  </si>
  <si>
    <t>blumenthal    kaboom   facebook  zuckerberg</t>
  </si>
  <si>
    <t xml:space="preserve">no kidding     linkremoved </t>
  </si>
  <si>
    <t>finally it s confirmed that facebook knew it  they signed with the terms and conditions that the professor is allowed to sell the data to third parties   deletefacebook  zuckerberg  facebook</t>
  </si>
  <si>
    <t xml:space="preserve"> usernameremoved  what do you think about  zuckerberg censoring  usernameremoved     linkremoved </t>
  </si>
  <si>
    <t xml:space="preserve"> linkremoved  zuckerberg confirms facebook has been interviewed by muellers special counsel  techcrunch  socialmedia</t>
  </si>
  <si>
    <t>zuckerberg gonna get ruined here soon feeling they just warming up with soft questions then kapow</t>
  </si>
  <si>
    <t xml:space="preserve"> linkremoved  mark zuckerberg  there will always be a version of facebook that is free  techcrunch  socialmedia</t>
  </si>
  <si>
    <t xml:space="preserve">yea  he is running circles around them  really strong performance that im very impressed by   and that is coming from someone who doesnt use facebook because i like my private life to be just that  private     linkremoved </t>
  </si>
  <si>
    <t>blumenthal is up now  brought the terms of service on the ca related app  had anyone been fired on the app review team  does not this term of service conflict with the ftc order  zuckerberg  we should have been aware    blumenthal  what happened here was willful blindness</t>
  </si>
  <si>
    <t xml:space="preserve">if i drank water as often as mark zuckerberg    i would drown  i mean i am all for staying hydrated but come on </t>
  </si>
  <si>
    <t xml:space="preserve"> zuckerberg has the awkward moist sheen of someone who is  like  so grounded after this </t>
  </si>
  <si>
    <t xml:space="preserve">i deleted facebook about seven years ago  long before it became fashionable to do so   linkremoved </t>
  </si>
  <si>
    <t xml:space="preserve">fortune tech on twitter  mark zuckerberg is getting grilled by congress about   linkremoved  see more  linkremoved </t>
  </si>
  <si>
    <t xml:space="preserve"> zuckerberg is talking about having a broader responsibility than what the law requires   it s a responsibility to not just build tools but build tools for good</t>
  </si>
  <si>
    <t xml:space="preserve">   honourable exception to sen  dick durbin there  senatesoold     these old senators are finally warming up  zuckerberg  usernameremoved    linkremoved </t>
  </si>
  <si>
    <t xml:space="preserve"> usernameremoved   usernameremoved  awful butter wouldn t melt stuff from zuckerberg  horrified at being asked where he stayed last night  his privacy matters </t>
  </si>
  <si>
    <t xml:space="preserve">zuckerberg hearing prep  so mark  we re going to get you to say  senator  in exactly the same tone every time you start an answer  got it </t>
  </si>
  <si>
    <t xml:space="preserve">i think we can give a title to this hearing 
how the internet works by mark zuckerberg
because it s clear now that this committee needed to do a research before asking for a hearing </t>
  </si>
  <si>
    <t xml:space="preserve">zuckerberg getting grilled like some steamed hams </t>
  </si>
  <si>
    <t xml:space="preserve"> usernameremoved   markzuckerberg is doing a fantastic impression of  data when he doesnt understand or want to answer a question   facebook  zuckerberg  linkremoved </t>
  </si>
  <si>
    <t>if youre a ski shop and want to sell skis  we can help  or  youre wealthy far right zealots who want to sell an irrational fear of sharia law in the us to paranoid swing voters before an election  sure  we can help with that  too   zuckerberg  facebook</t>
  </si>
  <si>
    <t xml:space="preserve">yikes  usernameremoved  terms service by  cambridgeanalytica conflicts w ftc order   usernameremoved  willful blindness a violation of consent decrees app review team  linkremoved </t>
  </si>
  <si>
    <t>i wonder what they do afterwards with those massive boards which would ve cost about     each to print  buy a projector ffs   zuckerberg</t>
  </si>
  <si>
    <t xml:space="preserve">   this is interesting   
facebook and cambridge analytica face class action lawsuit  linkremoved </t>
  </si>
  <si>
    <t xml:space="preserve">however will they delete all entries of any participation in previous interactions that may have been recorded in a database and used in future research or ai calculations   
i think not  especially if those companies who have already accessed this data pre        linkremoved </t>
  </si>
  <si>
    <t xml:space="preserve">study break to listen to  markzuckerberg testify   facebook  cambridgeanalytics  linkremoved </t>
  </si>
  <si>
    <t xml:space="preserve">following the zuckerberg testimony and this is all i see when i hear his voice  facebook  completelynormalhuman  linkremoved </t>
  </si>
  <si>
    <t xml:space="preserve">mark zuckerberg just left the committee room leaving this on the table   linkremoved </t>
  </si>
  <si>
    <t xml:space="preserve">not a fan of fb or zuck but gotta love his fingerspitzgeful   linkremoved </t>
  </si>
  <si>
    <t xml:space="preserve">zuckerberg is pretending he cares  when will we   linkremoved </t>
  </si>
  <si>
    <t xml:space="preserve">if the  facebook data profiling stuff creeps you out  you might want to look at your sky box next  where personalised ads are on the way  down to household level  linkremoved </t>
  </si>
  <si>
    <t xml:space="preserve"> channel news again great reporting on the  cambridgeanalytics much much more to come out  toryconnections</t>
  </si>
  <si>
    <t xml:space="preserve">mark zuckerberg is so wishing he was tom from myspace right now     linkremoved </t>
  </si>
  <si>
    <t xml:space="preserve">has zuckerberg been put down yet </t>
  </si>
  <si>
    <t>fascinating to hear committee members be cynical of facebook  an american company considered world leader  my guess is that the hearing will turn to issues beyond  cambridgeanalytica   privacy and safety  the business model is on trial here   zuckhearings</t>
  </si>
  <si>
    <t xml:space="preserve">mark zuckerberg grins as facebook ceo arrives at congress for grilling over cambridge analytica data scandal  linkremoved </t>
  </si>
  <si>
    <t xml:space="preserve">should be a class action law suit against fb for all who was affected by this travesty    million to every subscriber   linkremoved </t>
  </si>
  <si>
    <t xml:space="preserve">fun evening in with the wife watching the zuckerberg hearing on  usernameremoved  so far  the market seems to very much like his opening remarks   linkremoved </t>
  </si>
  <si>
    <t xml:space="preserve"> zuckerberg speech   linkremoved </t>
  </si>
  <si>
    <t xml:space="preserve">the internet of things  from connected devices to human value   infographic    rt  usernameremoved 
 iot  business  bigdata  analytics  sensors  cloud  linkremoved </t>
  </si>
  <si>
    <t xml:space="preserve"> beyond   days zuckerberg right now    linkremoved </t>
  </si>
  <si>
    <t xml:space="preserve">man  zuckerberg saying that  our priority is to bring people together   hasn t he seen the social network  he was in it  right  no </t>
  </si>
  <si>
    <t xml:space="preserve"> as long as i m running facebook      is  zuckerberg inseparable from  facebook  does he realise it s a company of         </t>
  </si>
  <si>
    <t xml:space="preserve">there s a reason why zuckerberg says information   this narrowly refers to the data you  more or less  consciously disclose  it doesn t include tracking or profiling  what ca did with the data it harvested   ca reportedly generated psychometric data through profiling   linkremoved </t>
  </si>
  <si>
    <t xml:space="preserve"> usernameremoved  nah  fam  i have one of his retirement though   linkremoved </t>
  </si>
  <si>
    <t xml:space="preserve"> usernameremoved  i wonder who may agree with making the likes of facebook split their data repository arm from the actual platform advertising side of the business </t>
  </si>
  <si>
    <t xml:space="preserve">learnt today that whatsapp is owned by facebook which we don t use does that mean that donald trump has access to the minutiae of our family life </t>
  </si>
  <si>
    <t xml:space="preserve">mark zuckerberg s testifying face is an accurate depiction of me during a tough job interview     linkremoved </t>
  </si>
  <si>
    <t xml:space="preserve">a positive force for good  mark zuckerberg tells congress as long as he runs facebook  advertisers will never take priority over connecting people  queue the politicians and their questions    </t>
  </si>
  <si>
    <t>listening to  zuckerberg i can hear a double language</t>
  </si>
  <si>
    <t xml:space="preserve">facebook and other social media don t respect our privacy but nor does modern government   liberty  linkremoved </t>
  </si>
  <si>
    <t xml:space="preserve">a lack of detail in  mark zuckerberg s opening statement about exactly what facebook got wrong  what they knew   amp  when </t>
  </si>
  <si>
    <t xml:space="preserve">facebook is launching a new bounty programme for anyone who identifies and reports data abuse  linkremoved   linkremoved </t>
  </si>
  <si>
    <t>mark zuckerberg is so full of shite  how can he say that fb are working with the uk government when fb were in the ca offices getting rid of evidence days before any official uk teams were allowed access    capitolhill</t>
  </si>
  <si>
    <t xml:space="preserve">watching  zuckerberg  </t>
  </si>
  <si>
    <t xml:space="preserve">zuckerberg hearing   live updates  facebook boss outlines how company will respond to data scandal  linkremoved   linkremoved </t>
  </si>
  <si>
    <t xml:space="preserve">we would love your  facebook  fblikehour  linkremoved </t>
  </si>
  <si>
    <t xml:space="preserve">facebook knows your data is valuable  so what if you owned the rights yourself  linkremoved </t>
  </si>
  <si>
    <t>we made a big mistake and i am sorry mark zuckerberg on capitol hill now  great response   responsibility  communication  media training</t>
  </si>
  <si>
    <t xml:space="preserve">zuckerberg testifies before congress on cambridge analytica case  video 
 linkremoved </t>
  </si>
  <si>
    <t>how facebook has reacted since the data misuse scandal broke  linkremoved  via  usernameremoved   socialmedia</t>
  </si>
  <si>
    <t>ironic hearing the people in government grilling facebook acting like they give a shit abut privacy   meanwhile the same people gave free reign on americans to the nsa</t>
  </si>
  <si>
    <t xml:space="preserve">mark zuckerberg  we didnt take a broad enough view of our responsibility  and that was a big mistake  it was my mistake  and im sorry
 linkremoved </t>
  </si>
  <si>
    <t xml:space="preserve">because conservatives dont give a fuck about privacy  is it a trick question   linkremoved </t>
  </si>
  <si>
    <t xml:space="preserve">im enjoying  usernameremoved  tie a great deal though  facebook  senatehearing  linkremoved </t>
  </si>
  <si>
    <t xml:space="preserve">he ll  be ok cos he s running against  the trump  next time    facebook like    linkremoved </t>
  </si>
  <si>
    <t xml:space="preserve">so zuckerberg is being interviewed by the us congress  or similar   looks like mostly silly theater when those in power reall should slam down a huge banhammer on all those big companies whose all profits come from selling private information  fb  google etc  </t>
  </si>
  <si>
    <t xml:space="preserve"> markzuckerberg doing a good job speaking with  congress and taking responsibility </t>
  </si>
  <si>
    <t xml:space="preserve"> zuckerberg  blame it on rogue developers who abused our platform  i e  i m not taking responsibility for this one </t>
  </si>
  <si>
    <t xml:space="preserve">ok  zuckerberg is into his speech  i ain t buying it for a second  he sounds like a guy who was caught finger banging his secretary in the elevator </t>
  </si>
  <si>
    <t xml:space="preserve"> usernameremoved  person   is a millennial  the   university students jon interviewed are generation z  please check your facts   facebook</t>
  </si>
  <si>
    <t xml:space="preserve">cambridge analytica live tweeting as zuck testifies  so very meta   linkremoved </t>
  </si>
  <si>
    <t xml:space="preserve">zuckerberg starts by communicating how facebook is helping change the society for good  live   linkremoved   facebook  facebookdataleaks  linkremoved </t>
  </si>
  <si>
    <t>re stating that facebook is an idealistic company is obviously a big risk for  zuckerberg  he may have been advised against it  but it has always been a missionary project for him</t>
  </si>
  <si>
    <t xml:space="preserve">check check check  linkremoved </t>
  </si>
  <si>
    <t xml:space="preserve">why is zuckerberg doing an impression of kermit the frog before congress </t>
  </si>
  <si>
    <t xml:space="preserve"> usernameremoved  zukerbergs words sound good until you think about the facebook apps whatsapp and messenger crawling across your devices collecting all your personal data     justsaying  facebook</t>
  </si>
  <si>
    <t xml:space="preserve">our members interviews appear to have been dropped from this evenings news in favour of the mark zuckerberg inquiry  hopefully they will be shown tomorrow night </t>
  </si>
  <si>
    <t xml:space="preserve">our liberal networks going made over fb zuckerberg before a congressional cttee on  usernameremoved    had corrupt clinton won us presidency  amp  had we remained a flock of sheep following autocratic  eu would there be a hearing or would our hypocritical media ask qs on fb privacy </t>
  </si>
  <si>
    <t>watching  zuckerberg evidence   id be bricking it too</t>
  </si>
  <si>
    <t>admitting his mistakes  while defending the facebook community  a response so well rehearsed and determined that whether its sincerity or arrogance doesnt really matter  zuckerberg</t>
  </si>
  <si>
    <t xml:space="preserve">right now mark  zuckerberg looking more like lost  lonely and fearful kid than ceo of a global organisation  facebook  facebookdatabreach  linkremoved </t>
  </si>
  <si>
    <t>mark  zuckerberg sounds like kermit the frog lmao</t>
  </si>
  <si>
    <t>bingo    check out my mark zuckerberg bingo card and make your own  linkremoved   zuckbingo</t>
  </si>
  <si>
    <t xml:space="preserve">we didn t take a broad enough view of our responsibility    i am sorry    mr   zuckerberg  this isn t historical  misuse of your company s platform is happening right now in ireland will you let irish citizens  amp officials know who is paying you to target irish voters in   thref   linkremoved </t>
  </si>
  <si>
    <t xml:space="preserve">power is a disgusting thing  it rots peoples insides  linkremoved </t>
  </si>
  <si>
    <t xml:space="preserve">it was my mistake and i am sorry  and    zuckerberg  linkremoved </t>
  </si>
  <si>
    <t xml:space="preserve">mark zuckerberg says it s clear facebook didn t do enough to combat fake news  foreign interference in elections and hate speech  as well as developers and data privacy and personally apologises  linkremoved </t>
  </si>
  <si>
    <t xml:space="preserve">zuckerberg finally gets to speak  he says he is responsible for facebook  and he s been apologising for overstepping privacy since       linkremoved </t>
  </si>
  <si>
    <t>mark zuckerberg and the far right  relationship status   it s complicated</t>
  </si>
  <si>
    <t xml:space="preserve"> c news if i was zuckerberg  i d be thinking i can buy and sell all your sorry asses  no comeuppance for me</t>
  </si>
  <si>
    <t xml:space="preserve"> usernameremoved  well  usernameremoved  are you going to un ban  usernameremoved  and send him your first data abuse bounty for uncovering the abuse by cambridge analytica et  al </t>
  </si>
  <si>
    <t xml:space="preserve">tsk  schedulers rip up run orders the minute a football match runs over but when mark zuckerberg is in full flight re  facebook data revelations directly affecting millions of us   usernameremoved  which broke the story is forced to cut off cos it s time for class of mum and dad </t>
  </si>
  <si>
    <t xml:space="preserve">zuckerbergs statement to the congress  facebook   linkremoved </t>
  </si>
  <si>
    <t>do you reckon mark zuckerberg knows what the zucc means by now</t>
  </si>
  <si>
    <t>are we both  usernameremoved   usernameremoved  watching live  usernameremoved  on  usernameremoved    cambridgeanalytica</t>
  </si>
  <si>
    <t xml:space="preserve"> usernameremoved  embarrassment for  us politicians  they really are very poor speakers and cannot read from briefing notes  very obvious why  zuckerberg chose to face congress  would get ripped apart by commons committee   usernameremoved  would destroy him   facebookdataleaks  cambridgeanalytics</t>
  </si>
  <si>
    <t>interesting live feed  usernameremoved  zuckerberg looks weird and terrified</t>
  </si>
  <si>
    <t>facebook chief executive mark zuckerberg has told u s  senators i m sorry for the mishandling of users  data and it was big mistake</t>
  </si>
  <si>
    <t xml:space="preserve"> usernameremoved  advertisers will never take priority  over our mission   why then  mr   zuckerberg  are you prioritising commercial confidentiality over the right of irish citizens to know who is paying your company to target irish voters inc  from overseas  amp  with misinfo   zuckerbergtestimony</t>
  </si>
  <si>
    <t xml:space="preserve">so shareholders  linkremoved </t>
  </si>
  <si>
    <t xml:space="preserve">excited for us senators to pretend that facebook was a watershed moment in people no longer having privacy  after this scene courtesy of traditional media   linkremoved </t>
  </si>
  <si>
    <t xml:space="preserve">can t wait hear him when his voice breaks  linkremoved </t>
  </si>
  <si>
    <t xml:space="preserve">the entire channel   news was zuckerberg under fire  in congress and trumps lawyer raid   
my fb feed is the scandal with tony robbins   
all is not well in america   or maybe it is </t>
  </si>
  <si>
    <t>cambridge analytica got its name the same way stratton oakmont and the iona institute got theirs   because it sounds intellectually distinguished  all just cons   zuckerberg</t>
  </si>
  <si>
    <t xml:space="preserve">how cambridge analytica exploited the facebook data of millions  linkremoved  via  usernameremoved </t>
  </si>
  <si>
    <t xml:space="preserve">turns out trying to keep track of the zuckerberg testimony and the man city liverpool game is quite the challenge </t>
  </si>
  <si>
    <t xml:space="preserve">our profile pics and text was sold to cambridge analytica  zuck said </t>
  </si>
  <si>
    <t xml:space="preserve">my heart goes out to  markzuckerberg as he speaks to congress  you can see his genuine sadness at what happened  i admire the way he is taking responsibility </t>
  </si>
  <si>
    <t>age difference between  markzuckerberg and chuck grassley     years  i just checked  you re welcome  zuckerbergtestimony</t>
  </si>
  <si>
    <t xml:space="preserve">five questions mark  zuckerberg needs to answer in  congress  linkremoved   linkremoved </t>
  </si>
  <si>
    <t xml:space="preserve">it really is bad when all this is happening and all i can think is    dodgy fringe on that lad   zuckerberg  linkremoved </t>
  </si>
  <si>
    <t xml:space="preserve">mark zuckerberg live now in front of congress     
 linkremoved   linkremoved </t>
  </si>
  <si>
    <t>zuckerberg left his t shirt and jeans at home for this one    
 facebookdatabreach</t>
  </si>
  <si>
    <t xml:space="preserve">just writing this on my handheld tablet   interesting comment from the senator at the  facebook hearing </t>
  </si>
  <si>
    <t xml:space="preserve">zuckerberg is the same age as me  and so theres a small human part of me that envies his ability to even be sitting there without panicking  i wouldve bottled it by now </t>
  </si>
  <si>
    <t>we need tech experts and developers questioning  markzuckerberg</t>
  </si>
  <si>
    <t xml:space="preserve">shout out to  usernameremoved  zuckerberg just apologised for pretty much everything c  revealed re ca and acknowledged it </t>
  </si>
  <si>
    <t xml:space="preserve"> usernameremoved  senator  please ask zuckerberg about fb s involvement in project alamo  why did fb work  on a daily basis  in the office of giles pascale where cambridge analytica was working in the same rooms </t>
  </si>
  <si>
    <t xml:space="preserve">oh well then     linkremoved </t>
  </si>
  <si>
    <t xml:space="preserve">watched the  channel news congress facebook hearing bit  mark zuckerberg sent a robot to do his thing  it couldn t manage the water drink </t>
  </si>
  <si>
    <t>is that it  very superficial opening statement from zuckerberg avoiding key issues   deletefacebook</t>
  </si>
  <si>
    <t xml:space="preserve">importance of a comma   o malley sorry i started facebook  or  i m sorry  i started facebook    zuckerberg  linkremoved </t>
  </si>
  <si>
    <t xml:space="preserve">mark  zuckerberg is pale white  
he looks frightened  
can be ban  facebook in the uk and in europe  
other  better regulated  tools will emerge   deletefacebook  linkremoved </t>
  </si>
  <si>
    <t xml:space="preserve">i can t help thinking that  gdpr couldn t have come at a better time for  facebook       coincedence only time will tell  it s going to be a fun ride in the  digital world this year </t>
  </si>
  <si>
    <t xml:space="preserve"> zuckerberg looks like he is about to shit himself and die all at the same time  zucc  facebookdatabreach  facebook  linkremoved </t>
  </si>
  <si>
    <t xml:space="preserve">thank you  usernameremoved  your tenacity is this matter has brought us this day   linkremoved </t>
  </si>
  <si>
    <t xml:space="preserve">very difficult to hear what  zuckerburg is saying over the deafening  kerching  sound   facebook trial  channel news  cambridgeanalytics  linkremoved </t>
  </si>
  <si>
    <t xml:space="preserve"> usernameremoved  many thanks  great podcast as always  i hope mark zuckerberg doesn t get you too drunk </t>
  </si>
  <si>
    <t>i m actually quite happy about this facebook news because now it means david fincher and aaron sorkin have an excuse to make the social network sequel i desperately want   facebook  socialnetwork  zuckerberg</t>
  </si>
  <si>
    <t xml:space="preserve">amazing to hear mark zuckerberg finally admit he got the idea for facebook after he saw the movie the social network </t>
  </si>
  <si>
    <t xml:space="preserve"> usernameremoved  is it me  or the generational gap between congressmen  women and  usernameremoved  zuckerberg looks like he is going to talk about things they will not really understand except thru their advisers  they all talk reading scripts</t>
  </si>
  <si>
    <t>break up fb into platform  amp  developers  the data is not fbs its our yours  so a speech wont do its too big to control  deletefacebook otherwise he will become untouchable fine fb  and then split the user data from fb and let them make   off their skills not user data</t>
  </si>
  <si>
    <t>live  facebook ceo mark zuckerberg testimony on data privacy before sena     linkremoved  via  usernameremoved 
roast of zuckerberg</t>
  </si>
  <si>
    <t xml:space="preserve">funny that  linkremoved </t>
  </si>
  <si>
    <t xml:space="preserve">ask  zuckerberg are you going to store the data so secure that you yourself can t access it  the only acceptable answer is yes </t>
  </si>
  <si>
    <t xml:space="preserve">see no difference  zuckerberg  linkremoved </t>
  </si>
  <si>
    <t>how facebook has reacted since the data misuse scandal broke   linkremoved   technology  feedly</t>
  </si>
  <si>
    <t xml:space="preserve"> zuckerberg     apologises for the mishandling of user data  and says  facebook has created opportunity for people to connect with loved ones   capitolhill</t>
  </si>
  <si>
    <t>is it me or does anyone else find the breaking news trump believes he has the right to fire mueller is to perfectly timed to clash with facebook ceo congress grilling  slightly premature  they havent even mentioned his russian collusion yet   calmdowndonaldbaby</t>
  </si>
  <si>
    <t xml:space="preserve"> zuckerberg s god complex  across the board  we have the responsibility not just to build tools  but to make sure they re used for good  as  socrates might ask  ah  but what is the good  and how do we know what it is </t>
  </si>
  <si>
    <t xml:space="preserve">no he cant fix it for me  i want my   million for his f ups   linkremoved </t>
  </si>
  <si>
    <t xml:space="preserve">i m watching  markzuckerberg on the tele   does that mean i m on facebook   it s great i never had a go before     </t>
  </si>
  <si>
    <t xml:space="preserve">wow   watching mark zuckerberg give testimony   i would say that  usernameremoved  and her team should be headline news everywhere </t>
  </si>
  <si>
    <t xml:space="preserve">probably the most important live broadcast this evening  yes  even more than football   also  please stop marketing  facebook as a whole as a community     internet  linkremoved </t>
  </si>
  <si>
    <t>im staying with the zuckerberg  for sure  old people trying to keep up w  whatever mark says  mark trying to prove to the world he is a good boy</t>
  </si>
  <si>
    <t xml:space="preserve">if you re interested  you can see if your facebook data was shared with cambridge analytica at   linkremoved </t>
  </si>
  <si>
    <t xml:space="preserve">check if fb shared your data w  cambridge analytica via  usernameremoved   linkremoved  based on our  cont   linkremoved </t>
  </si>
  <si>
    <t xml:space="preserve">i got i have not been affected by the cambridge analytica data breach in the have you been affected by the cambridge analytica data breach quiz   linkremoved </t>
  </si>
  <si>
    <t xml:space="preserve">on the day  zuckerberg faces questions in us congress about selling users data its worth watching this  usernameremoved  clip of  zuckerberg saying  usernameremoved  would never sell users data  
awkward 
  linkremoved </t>
  </si>
  <si>
    <t xml:space="preserve">social betting   community is growing fast   bethereum  bthr  linkremoved </t>
  </si>
  <si>
    <t xml:space="preserve">bugger  it s a ploy to get those of us logged out to go back innit  facebook begins to notify users whose data was harvested  linkremoved </t>
  </si>
  <si>
    <t xml:space="preserve">facebook  facebook  facebook     
how long s it going to be until  usernameremoved  has a user search data leak that makes      s aol logs look like the thinnest of pickings  
in today s leaky environment  it must only be a matter of time </t>
  </si>
  <si>
    <t xml:space="preserve"> usernameremoved   usernameremoved   usernameremoved   usernameremoved   usernameremoved   usernameremoved  well   except     of the company  facebook  is owned by peter theil the man in charge of collecting data through his company palantir for the us government and the person who met with the directors of scl group to discuss their transition into the data collection business</t>
  </si>
  <si>
    <t xml:space="preserve">facebook begins to notify users whose data was harvested  linkremoved </t>
  </si>
  <si>
    <t xml:space="preserve"> usernameremoved  and facebook will immediately add you into an audience called querying shared data</t>
  </si>
  <si>
    <t xml:space="preserve">information architecture applied to  bigdata streaming   ai
 linkremoved    g  usernameremoved   business  usernameremoved   ai  usernameremoved </t>
  </si>
  <si>
    <t xml:space="preserve">nbcnews  facebook ceo mark zuckerberg will face questions from lawmakers keen to get answers about the companys data privacy efforts   linkremoved </t>
  </si>
  <si>
    <t>heres how to learn if your data was compromised by facebook  you have a facebook account    note your data may also have been compromised through a facebook shadow profile even if you didnt have an account</t>
  </si>
  <si>
    <t xml:space="preserve">choose your friends wisely   facebook  cambridgeanalytics  privacymatters  zuckunderoath 
check if your data was shared   linkremoved   linkremoved </t>
  </si>
  <si>
    <t xml:space="preserve">old video but if these bikers had  brake checked  me i m not sure i d have braked enough to avoid a collision  linkremoved </t>
  </si>
  <si>
    <t xml:space="preserve">interesting suggestion  if youre a facebook user  you might find this helpful   linkremoved </t>
  </si>
  <si>
    <t xml:space="preserve">facebook users  go here now   linkremoved   cambridgeanalytica  linkremoved </t>
  </si>
  <si>
    <t xml:space="preserve">facebook  facebook  facebook   
how long s it going to be until  usernameremoved  has a user search data leak that makes      s aol logs look like the thinnest of pickings  
balance of probabilities suggests it s only a matter of time </t>
  </si>
  <si>
    <t xml:space="preserve"> usernameremoved  not sure if ca was  overblown    facebook now admits    million users were scraped   but certainly appears a much bigger issue in us than here  i think there s a lot more to come on how that data was used  by whom  amp  where it ended up </t>
  </si>
  <si>
    <t xml:space="preserve">seeing zuckerberg in a suit    weird   linkremoved </t>
  </si>
  <si>
    <t xml:space="preserve"> usernameremoved  have i been affected by the cambridge analytica scandal requires some permissions</t>
  </si>
  <si>
    <t>the media really seem to going for facebook because publicly available data was made     public  when they need to know which of six vessels will fill with liquid first  they ll be sorry</t>
  </si>
  <si>
    <t xml:space="preserve"> usernameremoved   usernameremoved   usernameremoved   usernameremoved   usernameremoved   usernameremoved  i think you are missing the point  this is not data mining this is the illegal acquisition of data without consent then using that data to model tailor made adverts scientifically shown to help sway elections  in their own words </t>
  </si>
  <si>
    <t>this is unsurprising of course because i deleted my account in      and my placeholder account exclusively follows mark zuckerberg but still</t>
  </si>
  <si>
    <t xml:space="preserve">companies such as  facebook  google reverse the political progrss we ve achieved   we mandate our governments to guard our data  any use of government data needs to comply with very strict rules  fb and g do whatever they like  they are monster vampires who live off our blood </t>
  </si>
  <si>
    <t xml:space="preserve">so if you think that music is immune to facebook s woes  consider that all of the companies  youtube  spotify  amazon  that pay the industry billions of dollars  do so on models build entirely around data collection  amp  profiling fans  imagine they suddenly lost all their tools </t>
  </si>
  <si>
    <t xml:space="preserve">new article  facebook et sa marketplace
 linkremoved 
 facebook   marketingdigital  marketingstrategy  marketplace  linkremoved </t>
  </si>
  <si>
    <t xml:space="preserve">with the right tools supporting your goals  service  products  trust of           successful  business  entrepreneurs there is no limit to what can be created   usernameremoved   marketing  publishing  campaigns  video  voice  music photos   me  facebook  google   twitter  solutions  linkremoved </t>
  </si>
  <si>
    <t xml:space="preserve">just developed an app to let them vote through  facebook  easy no   privacy  gemeenteraadsverkiezingen      politics
grijze stem speelt in veel gemeenten bepalende rol  linkremoved  via  usernameremoved </t>
  </si>
  <si>
    <t xml:space="preserve">filling the gap between those who have data and those who need data to enable  bigdata and  ai    canada  is definitely building a model for data sharing between firms  startups and public bodies 
thank you   usernameremoved  for the talk and visit of  usernameremoved   datahub  linkremoved </t>
  </si>
  <si>
    <t xml:space="preserve">everyone is frantically clicking away  pleased to know my info is okay  or is it    linkremoved </t>
  </si>
  <si>
    <t xml:space="preserve">will i have the pleasure to meet your idea this year  great opportunity with  usernameremoved     linkremoved </t>
  </si>
  <si>
    <t>an exciting opportunity has opened up for a big data researcher to join the team at rmit europe  apply now for this two year posting in barcelona   linkremoved   unijobs  bigdata  research  jobs</t>
  </si>
  <si>
    <t xml:space="preserve">mt zuckerberg  how s the president bid   linkremoved </t>
  </si>
  <si>
    <t xml:space="preserve"> usernameremoved  in      mark zuckerberg noemt zijn gebruikers dumb fucks 
zuck  i have over       emails  pictures  addresses and info 
what  how d you manage that one 
zuck  people just submitted it 
zuck  i don t know why 
zuck  they trust me
zuck  dumb fucks</t>
  </si>
  <si>
    <t xml:space="preserve">we know not everyone is on twitter  so if you have  cannhall friends or family who only use  facebook direct them to  linkremoved  where all our posts are duplicated  linkremoved </t>
  </si>
  <si>
    <t xml:space="preserve">is this legal  if people change their vote on the strength of facebook data leaks  somethings wrong with people   linkremoved </t>
  </si>
  <si>
    <t xml:space="preserve">stop doing these   things on  facebook that are hurting your reach 
 linkremoved   linkremoved </t>
  </si>
  <si>
    <t>how to build open source communities  deeplearning j   by  usernameremoved   linkremoved   bigdata</t>
  </si>
  <si>
    <t xml:space="preserve">facebook begins to notify users whose data was harvested  facebook   linkremoved </t>
  </si>
  <si>
    <t xml:space="preserve"> linkremoved  
someone will be taken out of a mental institution
the best way to take attention away from  zuckerberg is a hoax about a desperated women who is paid for a fairytail story because everyone loves  usernameremoved  
 cnn can t wait 
 stormydaniels</t>
  </si>
  <si>
    <t>finance analyst  network infrastructure   facebook  usa  california    linkremoved   mba  jobs  telecom</t>
  </si>
  <si>
    <t xml:space="preserve">good tool to check to see if you ve been pwned by facebook mass data leak   linkremoved </t>
  </si>
  <si>
    <t xml:space="preserve">a wowser piece today by  usernameremoved  on how the established voices of mainstream politicians and media are in denial about how social media has changed everything  every  thing  
zuckerberg runs rings round the political class
 linkremoved </t>
  </si>
  <si>
    <t xml:space="preserve">want to know if your data was compromised in the  cambridgeanalytica   facebookdataleaks  facebook has finally started informing its users  check if you ve been affected here 
 linkremoved </t>
  </si>
  <si>
    <t xml:space="preserve">now we know what they are up to is it really surprising that it is more than   or    our government sucks quite frankly  linkremoved </t>
  </si>
  <si>
    <t xml:space="preserve"> usernameremoved   usernameremoved  touch   if austen wrote it now though she d probably call that novel  cambridge analytica     </t>
  </si>
  <si>
    <t>check right now if cambridge analytica used your facebook data  linkremoved   tech</t>
  </si>
  <si>
    <t xml:space="preserve">according to facebook my data was not shared with  cambridgeanalytica  you can check on your own data here   linkremoved   linkremoved </t>
  </si>
  <si>
    <t xml:space="preserve">whilst westminster mp s campaign for political parties not to comply with  gdpr  
zuckerberg  facebook will apply eu data privacy standards globally  linkremoved </t>
  </si>
  <si>
    <t xml:space="preserve">check out this article from usa today 
apple co founder steve wozniak says he s left facebook over data collection
 linkremoved 
shall we all leave  facebook     </t>
  </si>
  <si>
    <t xml:space="preserve"> stevewozniak is quitting  facebook over data concerns 
 linkremoved 
 deletefacebook  privacymatters  cambridgeanalytica</t>
  </si>
  <si>
    <t>whatsapp is sharing your payment data with facebook the popular messaging app whatsapp is collecting a fair amount of user data and sharing some of it with facebook   linkremoved  via  usernameremoved   tech</t>
  </si>
  <si>
    <t xml:space="preserve">click here to find out if facebook  thinks  your data was misused by cambridge analytica  gt  gt  gt   linkremoved </t>
  </si>
  <si>
    <t xml:space="preserve">   programmers also hope to learn more about listeners by factoring in data such as what the weather is like  what your relationship status is now on facebook 
    we see the next frontier as knowing as much as we possibly can about the listener 
 linkremoved </t>
  </si>
  <si>
    <t>rt   usernameremoved 
why      will be a breakthrough year for artificial intelligence  linkremoved   v   usernameremoved   iot  bigdata  internetofthings</t>
  </si>
  <si>
    <t xml:space="preserve">this is a massive amount of data   we can only hope that it will be used  ethically   bigdata  linkremoved </t>
  </si>
  <si>
    <t>new story on npr  facebook in congress  what to expect when zuckerberg goes to capitol hill  linkremoved  thanks to  linkremoved   greengroundit</t>
  </si>
  <si>
    <t xml:space="preserve">that is correct  they have violated privacy laws  sold info to highest bidder without our consent  
facebook scandal goes beyond cambridge analytica
 linkremoved </t>
  </si>
  <si>
    <t xml:space="preserve">five things to watch for in mark zuckerberg s congressional testimony today  linkremoved </t>
  </si>
  <si>
    <t xml:space="preserve">ten   just ten    new zealanders who downloaded an app on  facebook could have exposed up to        of their compatriots to the  datamining tactics of  cambridgeanalytica  linkremoved   data  perspective  usernameremoved </t>
  </si>
  <si>
    <t xml:space="preserve">how to find out if your facebook information was improperly shared with data firm  linkremoved   linkremoved </t>
  </si>
  <si>
    <t xml:space="preserve"> usernameremoved  can nothing be done to charge anyone at cambridge analytica  and let s not forget who funds cambridge analytica  and this is what the world is like  the rich  twisted    are insatiable  they aren t happy with all that money  they want power and social engineering  sickos </t>
  </si>
  <si>
    <t xml:space="preserve">must admit  i m on the verge of cancelling my tv licence too   linkremoved </t>
  </si>
  <si>
    <t xml:space="preserve">i expect he didnt know anything about    million fb users  none in rural england that voted leave  linkremoved </t>
  </si>
  <si>
    <t xml:space="preserve">so   zuckerberg now says millions were impacted by cambridge analytica in congress  therefore  he doesnt want to commit to   m number    </t>
  </si>
  <si>
    <t xml:space="preserve">zuckerberg is going to be sent to the naughty step then </t>
  </si>
  <si>
    <t xml:space="preserve">digital world  contemporary evidence   linkremoved </t>
  </si>
  <si>
    <t xml:space="preserve"> usernameremoved  i am unimpressed with this attempt to repair your tarnished reputation  good for the world        cambridgeanalytics  linkremoved </t>
  </si>
  <si>
    <t xml:space="preserve">i am finding  markzuckerburg speaking at congress fascinating     linkremoved </t>
  </si>
  <si>
    <t>the guy behind zuckerberg is dressed exactly the same as him   fodder for all conspiracy theorists   c news</t>
  </si>
  <si>
    <t xml:space="preserve">and still managers to look like the boy next door  linkremoved </t>
  </si>
  <si>
    <t xml:space="preserve">is that really what mark zuckerberg sounds like   linkremoved </t>
  </si>
  <si>
    <t>mark zuckerberg is still a rich prick and i m not</t>
  </si>
  <si>
    <t xml:space="preserve">mark zuckerberg just glitched right in front of our eyes  wake up sheeple  the facebook led robot takeover of our world is beginning   linkremoved </t>
  </si>
  <si>
    <t xml:space="preserve">i can t even  linkremoved </t>
  </si>
  <si>
    <t xml:space="preserve">is the ict world finally waking up  is not just about building tools but to use them for good  zuckerberg </t>
  </si>
  <si>
    <t xml:space="preserve">has anyone fallen foul of the cambridge analytica data abuse  here s how to check 
 linkremoved </t>
  </si>
  <si>
    <t>age     i cant wait to get home from school and watch scrubs while i try on my new basketball shoes
age     i cant wait to get home from work and watch mark zuckerberg testify before congress while i try on my new basketball shoes</t>
  </si>
  <si>
    <t xml:space="preserve">hes talking cambridge analytica now and the changes they are making regarding developers and their access to data </t>
  </si>
  <si>
    <t xml:space="preserve">pretty shocking revelation from  zuckerberg   linkremoved </t>
  </si>
  <si>
    <t xml:space="preserve">facebook ceo zuckerberg will face tough questions in u s  senate hearing  linkremoved  via  usernameremoved   news  breaking  linkremoved </t>
  </si>
  <si>
    <t>i saw on b tv a live  fragment from usa congress in wich zuckerberg pale as a ghost dressed in a suit is giving a testimony   cambridge analytica leaked informations</t>
  </si>
  <si>
    <t xml:space="preserve">opinions about the matter at had aside  that is one scary picture     linkremoved </t>
  </si>
  <si>
    <t xml:space="preserve">well  that s nice 
facebook  cambridge analytica data had private messages    linkremoved </t>
  </si>
  <si>
    <t>facebook investigating every other app with access to users data  facebookdataleaks  zuckerbergtestimony</t>
  </si>
  <si>
    <t>if zuck starts crying i will delete facebook  thezuckduck</t>
  </si>
  <si>
    <t xml:space="preserve">wise vox pop from millennial on channel   news report on facebook   cambridge analytical revelations 
john snow  are you on facebook 
college student  yes 
john snow  are you concerned about the privacy of your data 
college student  no </t>
  </si>
  <si>
    <t>if you provide a free service to the people the people become the product  truefacefacebook its d day  zuckerberg</t>
  </si>
  <si>
    <t xml:space="preserve">wow  zuckerberg still doesn t get it </t>
  </si>
  <si>
    <t xml:space="preserve">facebook is about to send you an important notification about its data scandal  linkremoved </t>
  </si>
  <si>
    <t>san francisco washington  reuters    facebook inc chief executive mark zuckerberg will strike a conciliatory tone on tuesday in testimony before congress in an attempt to blunt possible regulatory fallout from the privacy scanda     linkremoved  via  usernameremoved   business</t>
  </si>
  <si>
    <t xml:space="preserve">my top priority has always been our social mission of connecting people and bringing the world together  advertisers and developers will never take priority over that as long as i m running facebook
zuckerberg s testimony planned for tomorrow s hearing   linkremoved </t>
  </si>
  <si>
    <t xml:space="preserve"> deletefacebook facecrap has ensured that you cant delete or suspend your fb account  as if you use messenger it reactivates your account</t>
  </si>
  <si>
    <t xml:space="preserve">icymi  our roundup last week featured news on facebooks reaction following the  cambridgeanalytica scandal  learn more here   linkremoved   linkremoved </t>
  </si>
  <si>
    <t xml:space="preserve">new  torylies design now available   nevertrustatory  toriesout  peoplesassembly  austeritylie  skripalhoax  localelections      jc pm  democracyunderthreat  cambridgeanalytica  brexit  collusion  fakenewsmedia  linkremoved </t>
  </si>
  <si>
    <t xml:space="preserve">cambridge analytica did not steal or misused my facebook information </t>
  </si>
  <si>
    <t xml:space="preserve">zuckerberg bullshit bingo card  linkremoved </t>
  </si>
  <si>
    <t xml:space="preserve">neither did i  worth having a check using the linked tool   linkremoved </t>
  </si>
  <si>
    <t xml:space="preserve">here s a dilemma  zuckerberg s senate congressional testimony begins at     pm today  but  moats is on from     pm  i guess i ll record zuckerberg and watch it at   pm </t>
  </si>
  <si>
    <t>it is laughable watching all these senators who voted for the patriot act to collect literally everything you do online secretly lecturing  usernameremoved  on privacy</t>
  </si>
  <si>
    <t xml:space="preserve">mark zuckerberg is unnervingly robotic  his voice keeps switching pitch  i think the man behind him is winding him up periodically </t>
  </si>
  <si>
    <t xml:space="preserve">i wonder if mz realises karma is no joke  he also stole from his college team who were part of the birth of fb   linkremoved </t>
  </si>
  <si>
    <t xml:space="preserve">mark zuckerberg just said he is sorry and i can also bet i heard his voice crack </t>
  </si>
  <si>
    <t xml:space="preserve">great  usernameremoved  report on  zukerberg senate hearing  important regulators and big tech start working together better to get it right   linkremoved </t>
  </si>
  <si>
    <t xml:space="preserve"> zuckerberg face at the senate grilling  priceless  linkremoved </t>
  </si>
  <si>
    <t xml:space="preserve">mark zuckerberg tells congress facebook is a idealistic company  facebookdataleaks  linkremoved </t>
  </si>
  <si>
    <t xml:space="preserve"> usernameremoved  zuckerberg must be a closet tory  he s got the track record </t>
  </si>
  <si>
    <t>what do you call a developer in a suit    the accused   zuckerberg  cambridgeanalytica</t>
  </si>
  <si>
    <t>zuckerberg sounds like one of the muppets  senate  facebook</t>
  </si>
  <si>
    <t xml:space="preserve"> zuckerberg s  facebook testimony before congress right now sounds like a company promotional unveiling  maybe it s just his tone </t>
  </si>
  <si>
    <t xml:space="preserve">this open letter to mark zuckerberg is almost at   million signatures  please sign  amp  rt to hold facebook to account for their disgraceful abuse of trust and sheer greed   deletefacebook  linkremoved </t>
  </si>
  <si>
    <t xml:space="preserve">best place to watch live mark zuckerberg testifying on capitol hill  our  soclab    usernameremoved   usernameremoved   usernameremoved   usernameremoved   usernameremoved   usernameremoved   usernameremoved   usernameremoved   usernameremoved   linkremoved </t>
  </si>
  <si>
    <t xml:space="preserve">it was my mistake  i m sorry  can zuckerberg fix this mess  watch  facebook ceo mark zuckerberg testifying before congress live on  usernameremoved   linkremoved </t>
  </si>
  <si>
    <t xml:space="preserve">utter tosh don t these fuddy duddies have a trade war to police  leave zuckerberg alone  </t>
  </si>
  <si>
    <t xml:space="preserve"> usernameremoved   usernameremoved  seems to assume facebook can continue in whatever shape it takes instead of being put out of business  because  no one will have any privacy any more  
roll on unfettered     and no privacy </t>
  </si>
  <si>
    <t>zuckerberg is sounding like a poorly prepared substitute for his high school debating team  while i do think he s obviously upset  he just doesn t get the power facebook now wields   facebook</t>
  </si>
  <si>
    <t xml:space="preserve"> zuckerberg started by doing  meamaximaculpa  but then switched to  other people   blaming  cambridgeanalytica voice shifting between anger and pleading   facebooklive</t>
  </si>
  <si>
    <t>zuckerman live   linkremoved   facebook</t>
  </si>
  <si>
    <t>were getting to the bottom of what cambridge analytica did after   years   facebook</t>
  </si>
  <si>
    <t xml:space="preserve">doesn t look like my facebook date was used as i m assured neither me or my fb friends did not long into my digital life     how about you   cambridgeanalytics  linkremoved </t>
  </si>
  <si>
    <t xml:space="preserve">another companys been harvesting facebook user data  linkremoved </t>
  </si>
  <si>
    <t xml:space="preserve">fancy a swim 
 nodiving
 wales  pier  coastguard  lifeguard  docks  lifeboat  waterfront  porthmadog  harbour  costal  coastaltown  twitter  facebook  krytanphotography  linkremoved   linkremoved </t>
  </si>
  <si>
    <t>youtube and facebook are losing creators to blockchain powered rivals  linkremoved   facebook  hackernews</t>
  </si>
  <si>
    <t xml:space="preserve">if you want to know if your facebook data has been shared with cambridge analitica   linkremoved  offcourse  it s from facebook itself so not sure how trustworthy it is  </t>
  </si>
  <si>
    <t>i have a conspiracy theory that mark zuckerberg is a cyborg sent from the future by skynet</t>
  </si>
  <si>
    <t xml:space="preserve">leak the skincare routine sis  linkremoved </t>
  </si>
  <si>
    <t xml:space="preserve"> cambridgeanalytica claims its data and research helped donald trump win the us presidency  but how exactly did it turn a facebook users data into a personality type  amp  what did it do with that information  watch our video here    usernameremoved   linkremoved </t>
  </si>
  <si>
    <t xml:space="preserve"> digitalday  
  eadebates
  brexit
  stopoverfishing
  eciday    
 commission
 syria
 michael goolaerts
 cambridge analytica
 noordzee
                cest  trndnl  linkremoved </t>
  </si>
  <si>
    <t xml:space="preserve"> facebook   markzuckerberg s two tough days ahead of the  uscongress  databreach  cybersecurity  socialmedia  cambridgeanalytics  data  dataprivacy    linkremoved   linkremoved </t>
  </si>
  <si>
    <t xml:space="preserve">facebook scandal goes beyond cambridge analytica  linkremoved   linkremoved </t>
  </si>
  <si>
    <t xml:space="preserve">failed by facebook  well return to the scene of the crime  we always do   cybersecurity  security  privacy  cambridgeanalytics   linkremoved </t>
  </si>
  <si>
    <t>enjoyed joining  usernameremoved  just now to talk  facebook  transparency  dataethics ahead of zuckerberg testifying before congress   askzuck</t>
  </si>
  <si>
    <t xml:space="preserve">zuckerberg will sit in front of congress today  facebook shareholders will be hoping there wont be a repeat of this   linkremoved </t>
  </si>
  <si>
    <t xml:space="preserve">based on our available records  neither you nor your friends logged into this is your digital life 
as a result  it doesn t appear your facebook information was shared with cambridge analytica by this is your digital life 
dat weten we dan ook weer   </t>
  </si>
  <si>
    <t xml:space="preserve"> usernameremoved   usernameremoved   usernameremoved  completely misses the implications any of the  facebook  cambridgeanalytica had on  brexit  didnt even mention the word  brexit  ignoring the  carolcadwaller revelations that  voteleave used  cambridgeanalytica for  brexit   bbcbias</t>
  </si>
  <si>
    <t xml:space="preserve">six questions mark zuckerberg will not like from congress   linkremoved </t>
  </si>
  <si>
    <t xml:space="preserve">facebook is a racist subversive organization using fascist practices to deceive and delude its users  it needs to be broken up as it is a monopoly  and it needs to have rules to protect our first amendment free speech rights   linkremoved </t>
  </si>
  <si>
    <t xml:space="preserve"> linkremoved  setting an alarm for       gmt </t>
  </si>
  <si>
    <t xml:space="preserve">mark zuckerberg s move fast and break things facebook strategy will face scrutiny at congress  linkremoved  via  usernameremoved </t>
  </si>
  <si>
    <t xml:space="preserve">congress to grill zuckerberg over data mining  election meddling       cnet  linkremoved </t>
  </si>
  <si>
    <t xml:space="preserve">i have no issues with cambridge analytica 
therefore  please feel free to tell me anything </t>
  </si>
  <si>
    <t xml:space="preserve"> ux why do  facebook   google  and  pinterest all have such similar logos   linkremoved </t>
  </si>
  <si>
    <t xml:space="preserve">if you wanna know if cambridge analytica   usernameremoved  harvested your data on  usernameremoved   
 linkremoved 
 privacy  surveillancecapitalism  deletefacebook  facebookgate  linkremoved </t>
  </si>
  <si>
    <t xml:space="preserve">here it is  was your fb data harvested by cambridge analytica  
click to find out   if it has and you re based in the uk  let me know  
 linkremoved </t>
  </si>
  <si>
    <t>well that escalated quickly  facebook data breach hits        new zealanders after    people download quiz
 linkremoved 
shared from my google feed</t>
  </si>
  <si>
    <t xml:space="preserve">donald  you re fired   linkremoved </t>
  </si>
  <si>
    <t xml:space="preserve">even with heavy cloud you can get a sunset 
 wales  boathouse  coastguard  lifeguard  lifeboat  waterfront  porthmadog  harbour  costal  coastaltown  twitter  facebook  krytanphotography  linkremoved   linkremoved </t>
  </si>
  <si>
    <t xml:space="preserve">beachfront of the pier 
 wales  boathouse  coastguard  lifeguard  lifeboat  waterfront  porthmadog  harbour  costal  coastaltown  twitter  facebook  krytanphotography  rocks  stones  sunset  linkremoved   linkremoved </t>
  </si>
  <si>
    <t xml:space="preserve"> usernameremoved  yes  to a point  users should have known   i ve never dynamically used facebook  for reasons now obvious   but there is a high ethical responsibility on the company  esp in terms of announcing how data may be used in present  amp  future </t>
  </si>
  <si>
    <t xml:space="preserve"> linkremoved   tune in at       gmt   </t>
  </si>
  <si>
    <t xml:space="preserve">in case you were wondering    and you were   linkremoved </t>
  </si>
  <si>
    <t xml:space="preserve">doesn t look like my facebook date was used as i m assured neither me nor my fb friends logged into my digital life     how about you   linkremoved </t>
  </si>
  <si>
    <t xml:space="preserve">have you received this notification yet  for more information about the recent  facebookdataleaks scandal and how to protect yourself online  click here   linkremoved   linkremoved </t>
  </si>
  <si>
    <t>ah yes hiding behind the privacy policy at q   markzuckerberg</t>
  </si>
  <si>
    <t xml:space="preserve">exactly what youd expect in this case  linkremoved </t>
  </si>
  <si>
    <t xml:space="preserve">new profile photo for mark zuckerberg 
credit  usernameremoved    getty images  linkremoved </t>
  </si>
  <si>
    <t xml:space="preserve">facebook ceo mark zuckerberg testifies before senate  watch it live here  zuckerberg
 linkremoved </t>
  </si>
  <si>
    <t>mark zuckerberg faces controversy after saying n word live on twitch</t>
  </si>
  <si>
    <t xml:space="preserve">what should congress ask zuckerberg 
ask  they should  tell  him to get his sh t together 
 linkremoved </t>
  </si>
  <si>
    <t xml:space="preserve">i m one of the millenials that carry my phone with me around the house  i also live alone and i ve had medical incidents where i was able to get help because my phone was only  m away when it happened   linkremoved </t>
  </si>
  <si>
    <t xml:space="preserve">maybe start with  fb messenger   linkremoved </t>
  </si>
  <si>
    <t xml:space="preserve">why doesnt facebook disclose all of the ways data is used  zuckerberg points to the fact you have a privacy indication when you post  other excuse  long privacy policies  as we all know  facebooks privacy policy is the paragon of short and sweet   </t>
  </si>
  <si>
    <t xml:space="preserve">is it me or does it look like mark zuckerbergs hair dresser tried to give him a bowl cut  </t>
  </si>
  <si>
    <t xml:space="preserve">the irony of watching facebook s founder and ceo being questioned before us congress via facebook live  cambridgeanalytica  dataprivacy  cybersecurity  facebook  testimonytuesday  zuckerberg  facebooklive  data  usernameremoved   thesocialnetwork  linkremoved </t>
  </si>
  <si>
    <t xml:space="preserve">zuckerberg faces tough questioning from commerce and judiciary committees
 linkremoved </t>
  </si>
  <si>
    <t>zuckerberg    to himself   
don t laugh  don t laugh  don t laugh</t>
  </si>
  <si>
    <t xml:space="preserve">the answer is no  usernameremoved  havent  amp  you dont know whos done  amp  how many  rd party techies have done sketchy  things  privacy policy is an  oxymoron for fb  linkremoved </t>
  </si>
  <si>
    <t xml:space="preserve">exhibit a  linkremoved </t>
  </si>
  <si>
    <t>and not just because i want to submit a foia request to find out if mark z is on the list of users affected by cambridge analytica</t>
  </si>
  <si>
    <t xml:space="preserve">check if your info was shared with cambridge analytica here   linkremoved   cambridgeanalytics  facebook  linkremoved </t>
  </si>
  <si>
    <t xml:space="preserve">not even cambridge analytica want my details  linkremoved </t>
  </si>
  <si>
    <t xml:space="preserve">thanks  usernameremoved    looks like my  likes   a profound indication of psychometric disposition  was harvested by   cambridgeanalytica and presumably shared with  brexit campaigns and  according to scl boast  other shady uk elections  
to find out more search
 linkremoved   linkremoved </t>
  </si>
  <si>
    <t xml:space="preserve"> facebook   markzuckerberg s two tough days ahead of the  uscongress  markzuckerberg  databreach  cybersecurity  socialmedia  cambridgeanalytics  data  dataprivacy    linkremoved   linkremoved </t>
  </si>
  <si>
    <t>facebook in congress  what to expect when zuckerberg goes to capitol hill  linkremoved  please retweet</t>
  </si>
  <si>
    <t xml:space="preserve">what in the actual fuck is going on over at facebook   linkremoved </t>
  </si>
  <si>
    <t xml:space="preserve">scary that because a facebook friend of mine logged in to the this is your digital life app  cambridge analytica was able to collect my likes  date of birth  city of residence etc through their profile  linkremoved </t>
  </si>
  <si>
    <t>i deleted my  fbpe hashtag for precisely this reason  there are many good remainers on twitter who just want to  stopbrexit  conspiracy theories will never help to recruit supporters except in the case of idiots  hence the reason for  cambridgeanalytics</t>
  </si>
  <si>
    <t xml:space="preserve">from  usernameremoved  the vital questions mark zuckerberg must answer  askzuck
 linkremoved   linkremoved </t>
  </si>
  <si>
    <t>mark zuckerberg always looks like he just saw someone he knows from twitter but not well enough to say hi in person</t>
  </si>
  <si>
    <t xml:space="preserve"> facebook selling  endangered  animal parts 
 linkremoved </t>
  </si>
  <si>
    <t xml:space="preserve">ahead of facebook founder and ceo mark zuckerberg s appearance on capitol hill on tuesday  cnbc takes a look at exactly how the social media giant ended up in the midst of a media firestorm 
 linkremoved </t>
  </si>
  <si>
    <t xml:space="preserve">facebook launched a tool which tells a user instantly if her his data was harvested by cambridge analytica  
a handy way to get an answer to the question at the forefront of an average  facebook user mind 
via  usernameremoved   linkremoved 
 dataprotection  databreach  gdpr  linkremoved </t>
  </si>
  <si>
    <t xml:space="preserve"> usernameremoved  it means your data was not stolen by cambridge analytica</t>
  </si>
  <si>
    <t xml:space="preserve">facebook suspends more data firms over privacy scandal  linkremoved  via  usernameremoved </t>
  </si>
  <si>
    <t xml:space="preserve">zuckerberg is no leader  if he was  he would take responsibility and answer questions from  usernameremoved  as asked   linkremoved </t>
  </si>
  <si>
    <t xml:space="preserve">what you need to know about creating a     degree view of your customers   linkremoved   customerjourney  cx  bigdata  analytics  journeysciences  linkremoved </t>
  </si>
  <si>
    <t xml:space="preserve">zuckerberg runs rings round the british political class who refuse to take impact of issues relating to facebook seriously enough  linkremoved </t>
  </si>
  <si>
    <t>apple co founder steve wozniak says you re the product with facebook and google  linkremoved   apple  facebook  google  hackernews</t>
  </si>
  <si>
    <t xml:space="preserve">interesting detail on the relationship between behavioural data and models   models persist long after the data is gone  cambridgeanalytica  linkremoved </t>
  </si>
  <si>
    <t xml:space="preserve">learn to  code on your phone with this amazing  app 
download here   linkremoved 
 coding  programming  coder  data  datascience  datascientist  developer  softwaredeveloper  java  javascript  ruby  python  tech  technology  iot  bigdata  ai  artificialintelligence  linkremoved </t>
  </si>
  <si>
    <t xml:space="preserve"> news  one meeting with zuckerberg won t fix the facebook problem  linkremoved </t>
  </si>
  <si>
    <t xml:space="preserve">mark zuckerberg has apologised for  facebook s role in spreading hate speech in myanmar
 linkremoved </t>
  </si>
  <si>
    <t xml:space="preserve">here it is  the best fb quiz of all time 
was your fb data harvested by cambridge analytica   
click below to find out  
 usernameremoved   usernameremoved   usernameremoved   usernameremoved 
 linkremoved </t>
  </si>
  <si>
    <t xml:space="preserve">ecause facebook does not sell our data directly  or even want to    extracting promises from mr  zuckerberg that it not do so would be worse  than a toothless remedy  it would only serve facebooks business model 
 linkremoved 
by  usernameremoved </t>
  </si>
  <si>
    <t xml:space="preserve">i endorse this letter    facebook must implement its own community standards  if not   deletefacebook  linkremoved </t>
  </si>
  <si>
    <t xml:space="preserve">did you catch this blog post about the future of data privacy law after the facebook cambridge analytica scandal   linkremoved   linkremoved </t>
  </si>
  <si>
    <t xml:space="preserve"> facebook will be removing third party targeting options to help improve data privacy on the platform  this is what you need to know  linkremoved   usernameremoved   socialmedia  marketing</t>
  </si>
  <si>
    <t xml:space="preserve">our topical team return tonight with more big stories   trump ponders military action in  syria   goodfridayagreement reaches     amp   markzuckerberg prepares to testify to congress  join  usernameremoved   usernameremoved   usernameremoved   rogermonkhouse   usernameremoved    amp   usernameremoved      pm  linkremoved </t>
  </si>
  <si>
    <t xml:space="preserve">labour robbed  linkremoved </t>
  </si>
  <si>
    <t xml:space="preserve">zuckerberg can expect  a hell of a beating  when he testifies before u s  congress   cbc news  linkremoved </t>
  </si>
  <si>
    <t xml:space="preserve">facebook  was your datahacked   linkremoved   linkremoved </t>
  </si>
  <si>
    <t xml:space="preserve">this is important but i think he s don t it because he s mark zuckerberg  linkremoved </t>
  </si>
  <si>
    <t xml:space="preserve">you may not like him as a president but you cannot deny that he knows his marketing  anything trump can teach you about  marketing  amp  buyer  personas in this not so traditional how to guide  enjoy   growth  facebook  saas  linkremoved   linkremoved </t>
  </si>
  <si>
    <t xml:space="preserve">blackout tomorrow     linkremoved </t>
  </si>
  <si>
    <t xml:space="preserve"> usernameremoved  here are the key questions for zuckerberg from  usernameremoved 
 linkremoved </t>
  </si>
  <si>
    <t xml:space="preserve"> usernameremoved   usernameremoved  it really isn t  in fact  according to their own internal data it has had no affect on retaining advertisers  according to investment bank data users haven t left even after  deletefacebook and according to financial projections advertising will increase       yoy </t>
  </si>
  <si>
    <t xml:space="preserve">facebook now have a page you can visit to find out if your data was shared with cambridge analytica    linkremoved </t>
  </si>
  <si>
    <t xml:space="preserve">zio is not just ugly its antisemitic
who makes the terms    enough of the pandering  every hostile muslim org has used against jews they dont like  usernameremoved   usernameremoved   linkremoved </t>
  </si>
  <si>
    <t xml:space="preserve"> usernameremoved   usernameremoved   usernameremoved   usernameremoved   usernameremoved  thats an odd thing to think a priniple  the sutralian cricket team continue to do business despite their cheating  just individuals dont  so with this  cambridge analytica do no business  politicians lie and cheat everyday </t>
  </si>
  <si>
    <t xml:space="preserve">interesting  but i see a couple of issues here     facebook are not a party in this contract and    it would be meaningless for fb to deny the existence of a contract they weren t party to   linkremoved </t>
  </si>
  <si>
    <t>the latest the cristiano nordio daily   linkremoved   facebook  smm</t>
  </si>
  <si>
    <t>this facebook scandal is madness   x years ago when i was working on apps on the facebook platform it was like the wild west   everyone grabbing as much data as they physically could thinking it might be valuable later and facebook either not caring or pretending to care</t>
  </si>
  <si>
    <t xml:space="preserve">simple and quick check  linkremoved </t>
  </si>
  <si>
    <t xml:space="preserve">for anyone who appears to have had their facebook data harvested by  cambridgeanalytica  usernameremoved  is thinking of a class action  so go to help  log on and see if you re affected  linkremoved </t>
  </si>
  <si>
    <t xml:space="preserve">hey  usernameremoved  dont u think ur condescending advice  linkremoved    dumb  amp  arrogant as a fuck zuck is more apt   ur boss man cheeto    u r hired   help him  so y dont get on it and tell ur dumb as fuck  amp  arrogant as fuck   act like an adult  how come u dumb fuck </t>
  </si>
  <si>
    <t>honestly think some fb users have got a cheek complaining about their details being shared have you seen what folks post about themselves isn t that the essence of fb  complete oversharing in posts etc  get over it  zuckerberg</t>
  </si>
  <si>
    <t xml:space="preserve">zuckerberg at congress  lets play zuckerbingo   linkremoved   linkremoved </t>
  </si>
  <si>
    <t xml:space="preserve">   things you might want to stop doing or delete on your facebook profile  linkremoved   linkremoved </t>
  </si>
  <si>
    <t xml:space="preserve">nb someone excavated these pages yesterday   a claim about italy too here  linkremoved   linkremoved </t>
  </si>
  <si>
    <t xml:space="preserve">facebook  data harvesting the entire nation  what everyone  every single person  
cadwalladr  my story is more important than salisbury attack  linkremoved  via  usernameremoved </t>
  </si>
  <si>
    <t xml:space="preserve">insightful thread by  usernameremoved   linkremoved </t>
  </si>
  <si>
    <t xml:space="preserve">another companys been harvesting facebook user data  scrum  scrummaster  cybersecurity  iot  tech  world  gdpr  cryptocurrency  hacker  infosec like cambridge analytica  cubeyou also gobbled users  data with personality quizzes  under the guise of research </t>
  </si>
  <si>
    <t xml:space="preserve"> usernameremoved  nobody  is erasing any votes  just seems to me that with all the controversy around the cambridge analytica thing it would be better for everyone to get all the information out there before acting any further  saves a lot of bad feeling on both sides surely </t>
  </si>
  <si>
    <t xml:space="preserve"> usernameremoved  deleted mine a couple of days ago  i was never the biggest user  but one look at the list of advertisers with my details sealed the deal  funnily  facebook seemed more eager to suspend disable my account rather than delete it  so it took some digging to find the option </t>
  </si>
  <si>
    <t xml:space="preserve"> facebook will start notifying users if their  data was harvested by cambridge analytica   linkremoved   it  security</t>
  </si>
  <si>
    <t xml:space="preserve">brit victims of the facebook data breach could be owed        payouts by the social network
 facebook  data  databreach  affected 
 linkremoved   linkremoved </t>
  </si>
  <si>
    <t xml:space="preserve"> usernameremoved  i am happy to do some research for you when it comes to us uk legal topics  like cambridge analytica    mercer russia  so  re cohen raids  his firm is  also  the registered lobbyist for gazprom  amp  legal rep for  cambridgeanalytica    linkremoved </t>
  </si>
  <si>
    <t xml:space="preserve">zuckerberg to face congress as cambridge analytica fallout continues  linkremoved </t>
  </si>
  <si>
    <t>how cambridge analytica highlighted a major flaw in marketing   customers are people  not numbers   linkremoved  via socialmedia day</t>
  </si>
  <si>
    <t>the psychology behind facebook data breach    linkremoved     donaldtrump</t>
  </si>
  <si>
    <t xml:space="preserve">facebook have always been complicit in app makers getting their hands on the data that users trust them with  went through periodic tightening of the api over the years but the fact i could read personal data about someone and all their friends shows attitude in the early days </t>
  </si>
  <si>
    <t xml:space="preserve">this      linkremoved </t>
  </si>
  <si>
    <t xml:space="preserve">  things no cloud  analytics platform should be without  linkremoved   bigdata  linkremoved </t>
  </si>
  <si>
    <t>anyone who thinks a congressional committee is the sort of setting where intelligent and probing questioning happens is kidding themselves  remember this is the only setting where george galloway has ever been made to look like the most informed person in the room   zuckerberg</t>
  </si>
  <si>
    <t>as i understand it  zuckerberg took an early lead and mo salah has just apologised for compromising ederson s privacy</t>
  </si>
  <si>
    <t xml:space="preserve">those questioning  zuckerberg on  capitolhill are looking like    doesbigtechthinkwearestupid </t>
  </si>
  <si>
    <t xml:space="preserve">right now  if zuckerberg drank a glass of water and his head burst into flames like an old westworld robot none of us would be that surprised 
if anyone could afford an android double of himself to get out of a court hearing it would be him   linkremoved </t>
  </si>
  <si>
    <t xml:space="preserve">stocks up  facebook  zuckerberg  linkremoved </t>
  </si>
  <si>
    <t xml:space="preserve">i actually feel bad for mark zuckerberg </t>
  </si>
  <si>
    <t xml:space="preserve"> usernameremoved  theres part of me that lives this  not for zuckerberg but for the public proof that you dont need to be an x factor  smooth talking extrovert to be successful</t>
  </si>
  <si>
    <t xml:space="preserve"> facebook live sports a revamped ui   socialmedia  linkremoved </t>
  </si>
  <si>
    <t xml:space="preserve">this is the shot   linkremoved </t>
  </si>
  <si>
    <t xml:space="preserve">mark zuckerburgis trying to say that apis are responsible for a large portion of the data recording when facebook literally records your real time conversations and displays ads relevant to your conversations  youre not getting out of this mark </t>
  </si>
  <si>
    <t xml:space="preserve">if you re watching  zuckerberg right now  we hope you printed a zuckerbingo card   linkremoved </t>
  </si>
  <si>
    <t xml:space="preserve">facebook  cambridge analytica data had private messages    gdpr  socialmedia  consent nw  linkremoved </t>
  </si>
  <si>
    <t xml:space="preserve">watch live  facebook ceo mark  zuckerberg testifies before senate on user     linkremoved </t>
  </si>
  <si>
    <t xml:space="preserve">try to pull the naivete defense on gross negligence being a smaller firm w o congressional pull  amp  see where it gets you  linkremoved </t>
  </si>
  <si>
    <t xml:space="preserve">zuckerberg just said  sketchy things  in his testimony to congress  about     of the panel are wondering how drawing things quickly is illegal   </t>
  </si>
  <si>
    <t>dunno why they bothering with all the malarkey questioning  zuckerberg just delete your facebook kids  its a bloody waste of everyones time  keep in contact with your mates by popping round to see them  or give them a call  its what i do</t>
  </si>
  <si>
    <t xml:space="preserve">zuckerberg is testifying before the us congress 
 linkremoved </t>
  </si>
  <si>
    <t xml:space="preserve">i hope someone asks this  usernameremoved   usernameremoved   usernameremoved   linkremoved </t>
  </si>
  <si>
    <t xml:space="preserve"> usernameremoved  mark zuckerberg addresses congress  linkremoved </t>
  </si>
  <si>
    <t xml:space="preserve">so far all i hear from zuckerberg is blah blah blah  even geassley called him on the fact he doesn t have exact numbers   </t>
  </si>
  <si>
    <t xml:space="preserve">facebook ceo mark zuckerberg is so rich he could at least gotten a spray tan  he out here looking like a ghost </t>
  </si>
  <si>
    <t xml:space="preserve"> zuckerberg and others pain  solved by  usernameremoved </t>
  </si>
  <si>
    <t xml:space="preserve">high noon in the wild west web 
 linkremoved </t>
  </si>
  <si>
    <t xml:space="preserve">read mark zuckerberg s full testimony to the us house of representatives  quartz  linkremoved </t>
  </si>
  <si>
    <t xml:space="preserve">zuckerberg looks like a real version of  no profile picture  dude   linkremoved </t>
  </si>
  <si>
    <t xml:space="preserve">edward  usernameremoved  finally gives testimony in front of the u s  senate  
 zuckerberg  cambridgeanalytics  usernameremoved   linkremoved </t>
  </si>
  <si>
    <t xml:space="preserve"> usernameremoved  hes acting like that halo he thinks he has  hasnt slipped  invoking hurricane harvey when what most of what fecbook does is monetise peoples data made me nauseous  zuckerberg  congress  cambridgeanalytica</t>
  </si>
  <si>
    <t xml:space="preserve"> usernameremoved   usernameremoved  aa we speak  via
 linkremoved </t>
  </si>
  <si>
    <t xml:space="preserve">something a lot of projects in the crypto space havent realized yet   linkremoved </t>
  </si>
  <si>
    <t xml:space="preserve">look  markzuckerberg we don t have access to our data  we have a copy  we don t have privacy  usernameremoved  what you have is a platform that knowingly shared user data by design  it s your business model no privacy by design  looking forward  usernameremoved  to grill you on the bench   linkremoved </t>
  </si>
  <si>
    <t xml:space="preserve">this should be a bombshell in itself  
cambridge analytica working for  russian  internet research agency   linkremoved </t>
  </si>
  <si>
    <t xml:space="preserve">i dont want to watch zuckerberg testifying to not spoil the social network   </t>
  </si>
  <si>
    <t>zuckerberg s motto  i ll have my team follow up with you on that   zuckerberg</t>
  </si>
  <si>
    <t>zuckerberg says they re investigating tens of thousands of apps to see if they passed on personal data improperly  before facebook changed its rules in        facebook  facebookdataleaks</t>
  </si>
  <si>
    <t xml:space="preserve"> zuckerburg and his ability to oversee data management is best summed up in this  niche  piece 
a fascinating and disturbing look at  facebook and online data 
slip slidin away  linkremoved </t>
  </si>
  <si>
    <t xml:space="preserve"> zuckerberg senate committee members sorting out facebook right now   beyond   days  linkremoved </t>
  </si>
  <si>
    <t xml:space="preserve">channel   news and the  zuckerberg grilling was great stuff </t>
  </si>
  <si>
    <t xml:space="preserve"> zuckerberg confesses other companies have been found to share data illegally with  rd parties  totally unsurprising  of course  at least they ve finally admitted it </t>
  </si>
  <si>
    <t xml:space="preserve">why is mark zuckerberg being played by commander data   linkremoved </t>
  </si>
  <si>
    <t>mark zuckerberg boss of facebook is  testifying before us congress  see what happens</t>
  </si>
  <si>
    <t xml:space="preserve">zuckerberg testimony  facebook ceo faces congress over data misuse live  facebook   linkremoved </t>
  </si>
  <si>
    <t>let s make  stepdownzuckerberg trending  he knew  now he plays a fool and admits mistakes were made    no more   facebook  zuckerberg</t>
  </si>
  <si>
    <t xml:space="preserve">watching a video of mark zuckerberg talk and      he has got to be a lizard like how can you deny he isn t one </t>
  </si>
  <si>
    <t>is it the first time the public sees  zuckerberg wearing a suit and tie   zuckerbergtestimony</t>
  </si>
  <si>
    <t>facebook drops a bombshell and says most of its   billion users may have had their personal data scraped  linkremoved   datasecurity  gdpr</t>
  </si>
  <si>
    <t xml:space="preserve">mark zuckerberg might shoot himself in the leg anytime soon 
he is obviously so nervous  
poor mark </t>
  </si>
  <si>
    <t xml:space="preserve">zuckerberg is legit looking like that key and peele sweating gif come to life </t>
  </si>
  <si>
    <t>mark zuckerberg looking very like a naughty public school boy up before the headmaster  first time i ve ever seen him in a shirt and tie   senate  grilling  fb</t>
  </si>
  <si>
    <t>i know        we ll look back and view helping people connect and giving more people a voice as a positive force in the world    mark  zuckerberg</t>
  </si>
  <si>
    <t xml:space="preserve">facebook ceo mark zuckerberg is facing questions from us senators  get live updates on our live blog  linkremoved   linkremoved </t>
  </si>
  <si>
    <t xml:space="preserve">also mark zuckerberg has amazingly controlled and considered body language these days  and it s really worth watching his masterclass in communication on this livestream     linkremoved </t>
  </si>
  <si>
    <t xml:space="preserve">senate tells mark zuckerberg  stop making money 
    yeah  good luck with that   linkremoved </t>
  </si>
  <si>
    <t xml:space="preserve"> zuckerberg very still and starey 
looks like he maybe on some sort of drug  also has robot hair </t>
  </si>
  <si>
    <t xml:space="preserve">watching mark zuckerberg give evidence  well done to the investigative journalists who gave us this story and the  usernameremoved  and  usernameremoved  for leading the way </t>
  </si>
  <si>
    <t xml:space="preserve">seeing mark zuckerberg squirm and sweat under the pressure and focus of this special joint committee is satisfying </t>
  </si>
  <si>
    <t>fuck  zuckerberg i am watching liverpool</t>
  </si>
  <si>
    <t>let me have my team get back to you on that  will be every zuckerberg answer</t>
  </si>
  <si>
    <t xml:space="preserve">update   zuckerberg under interrogation now reaching a level of pale best described as facebook default photo  linkremoved </t>
  </si>
  <si>
    <t>advertisers will never take priority  over our mission   why then  mr   zuckerberg  are you prioritising commercial confidentiality over the right of citizens to know who is paying your company to target irish voters  inc  from overseas  amp  with misinfo   zuckerbergtestimony</t>
  </si>
  <si>
    <t xml:space="preserve">zuckerberg is going to give nothing concrete here  pointless exercise </t>
  </si>
  <si>
    <t xml:space="preserve">awful haircut and with all that money too  linkremoved </t>
  </si>
  <si>
    <t xml:space="preserve">zuck doesn t have the actual number of audits facebook performed in the past on third party data  
wow </t>
  </si>
  <si>
    <t>mark zuckerberg shouldve got jesse eisenberg to testify on his behalf</t>
  </si>
  <si>
    <t xml:space="preserve">im over the whole innocent act mark zuckerberg likes to portray  and i found his statement just a few minutes ago rather passive aggressive  tbh  its not enough that     
please  you dont need a harvard education to see through that bs </t>
  </si>
  <si>
    <t xml:space="preserve">i was at a transport conference for work today  and some start up consultant told me how he and his uni buddy are setting up a niche business using big tech and deep data to capture people s complete travelling patterns 
he should check this out   linkremoved </t>
  </si>
  <si>
    <t xml:space="preserve"> zuckerberg at the  facebook hearing  the people are fucking idiots </t>
  </si>
  <si>
    <t>mark zuckerberg sounds like nathan fielder with varied intonation and it is jarring</t>
  </si>
  <si>
    <t xml:space="preserve">i wonder who the people are sitting behind mark zuckerberg </t>
  </si>
  <si>
    <t xml:space="preserve">mark zuckerberg is now being questioned by congress over facebook privacy fears after the cambridge analytica scandal  linkremoved   linkremoved </t>
  </si>
  <si>
    <t>i always felt slightly sorry for zuckerberg that they got such a dead eyed actor to portray him  now i see him before congress and nope the eisenberg casting really was spot on</t>
  </si>
  <si>
    <t xml:space="preserve">alibaba boss jack ma tells mark zuckerberg to fix facebook  linkremoved   linkremoved </t>
  </si>
  <si>
    <t xml:space="preserve"> zuckerberg says he ll be more active in doing  manual  audits and checks for bad behaviour
why not put up a technical barrier too  so you don t reply on mere goodwill 
 security  privacy  facebook</t>
  </si>
  <si>
    <t xml:space="preserve">meanwhile       linkremoved </t>
  </si>
  <si>
    <t xml:space="preserve"> usernameremoved  are we sure its not a clone of mark zuckerberg  its like his life force is not present  weird</t>
  </si>
  <si>
    <t>mark zuckerberg is trying desperately to avoid a there have been a lot more data breaches headline  zuckhearings</t>
  </si>
  <si>
    <t xml:space="preserve"> markzuckerberg coming across pretty genuine  i get its his lawyers talking but seems to be honest and willing to actually do something </t>
  </si>
  <si>
    <t xml:space="preserve">zuckerberg either naive  stupid or both  
hard to believe a billionaire owner of his company didn t know where collated data was going or sold plus what elections were affected  
sounds like a clusterfuck to me   zuckerberg  facebook  stopbrexitsavebritain  usernameremoved </t>
  </si>
  <si>
    <t xml:space="preserve">that is a bullshit answer   zuckerberg  linkremoved </t>
  </si>
  <si>
    <t xml:space="preserve"> zuckerburg and his ability to oversee data management is best summed up in this  niche  piece 
a fascinating and disturbing look at  facebook and online data 
slip slidin away
  linkremoved  via  usernameremoved </t>
  </si>
  <si>
    <t xml:space="preserve">bbc news   facebook  cambridge analytica data had private messages  linkremoved </t>
  </si>
  <si>
    <t xml:space="preserve">tune in and watch zuckerberg s testimony  if you can </t>
  </si>
  <si>
    <t xml:space="preserve">well i hope those pricks liked the penis photo some guy sent me on facebook private messenger  cos i didn t   linkremoved </t>
  </si>
  <si>
    <t xml:space="preserve">and here we have a prime example of david fincher s attention to detail  linkremoved </t>
  </si>
  <si>
    <t xml:space="preserve">so hard to choose whether to follow live the  facebookdatabreach issue and  zuckerberg s congressional hearing or the  unsc emergency meeting on  syria  where is most likely for a change to occur </t>
  </si>
  <si>
    <t xml:space="preserve"> usernameremoved  i think if  zuckerberg was taking full responsibility hed resign </t>
  </si>
  <si>
    <t>i don t know what s more remarkable  some of those congressmen s ignorance of how the business of social media works  or mark zuckerberg pretending to run a cozy little community group rather than a billion dollar corporation</t>
  </si>
  <si>
    <t xml:space="preserve">pale  red eyes    mark doesn t seem well     facebook  linkremoved </t>
  </si>
  <si>
    <t xml:space="preserve">       benefits both platforms provide  i don t appreciate data being shared without my permission but the questions and legal actions have to be directed to the  uk gov   cambridgeanalytica  and those that used it for illegal means  you are scapegoats </t>
  </si>
  <si>
    <t xml:space="preserve">big shoutout to the guy behind zuckerberg whos probably gonna  on live tv </t>
  </si>
  <si>
    <t xml:space="preserve">zuckerberg    every time you post a picture on facebook   
grassley   face says i have never been on this thing and have no idea what im reading out </t>
  </si>
  <si>
    <t xml:space="preserve">he mishandled  users  data  amp  now he s sorry        zuckerberg  linkremoved </t>
  </si>
  <si>
    <t>when i said about  facebook few  years ago its only just said about its apps     markzuckerberg</t>
  </si>
  <si>
    <t xml:space="preserve"> usernameremoved  will the hearing generate or ask sensible questions as i did of mark at the      fon hosted facebook developers garage in madrid  he appeared clueless about my security question  he probably understands it now but do those senators  shoudnt users be compensated for their data   linkremoved </t>
  </si>
  <si>
    <t xml:space="preserve">new to the  data world  making sense of  bigdata can seem daunting  bringing it all together using the right tools can be easy  visit  linkremoved  for further information  manufacturinghour  productdevelopment  businessanalytics  artificialintelligence  ai  linkremoved </t>
  </si>
  <si>
    <t>zuckerberg must be so glad ted cruz is there to claim the title of most hated person in the room  zuckerbergtestimony</t>
  </si>
  <si>
    <t xml:space="preserve"> zuckerberg tactics from the interrogators will inevitably be to make mz squirm on what he doesn t know   how many apps broke the rules  how many users were affected by that and so on</t>
  </si>
  <si>
    <t>long privacy policies are very confusing  if you spell out the detail  you re probably going to reduce the number of people who read it    we expect most people won t want to read a full legal document    zuckerberg  dataprivacy</t>
  </si>
  <si>
    <t xml:space="preserve">that feeling  when the us senate discusses  facebook api s   </t>
  </si>
  <si>
    <t xml:space="preserve">maybe start with fb messeneger   fb  linkremoved </t>
  </si>
  <si>
    <t xml:space="preserve">all the international cable news networks   bbc  cnn  france    deutsche welle  euronews  cnbc  al jazeera   are airing the  zuckerberg  facebook congressional testimony live right now 
all except russia today </t>
  </si>
  <si>
    <t>the guy behind  zuckerberg at the testimony is bloody hilarious   guybehindzuck</t>
  </si>
  <si>
    <t xml:space="preserve">ugh  interrupted by a talking head   better link 
 linkremoved </t>
  </si>
  <si>
    <t xml:space="preserve">zuckerberg looks absolutely beside himself with fear  as he should   linkremoved </t>
  </si>
  <si>
    <t>zuckerburg looks like he s gonna cry   usernameremoved   zuckerberg  skynews</t>
  </si>
  <si>
    <t>i m watching mark zuckerberg s testimony about the facebook hacks through a facebook livestream in the most ironic viewing experience of all time send help</t>
  </si>
  <si>
    <t xml:space="preserve">the zuckerberg hearing is a totally set up job  grassley s questions are a joke </t>
  </si>
  <si>
    <t xml:space="preserve"> markzuckerberg  facebook has the audacity to say facebook wants to connect people  amp  to build communities yet their administrators constantly censor  amp  block people for things they say or post because they dont like them </t>
  </si>
  <si>
    <t xml:space="preserve">what is facebook s responsibility to inform users about how their data is used 
zuck  every time you share  there is a control right there  you can change that and control that </t>
  </si>
  <si>
    <t xml:space="preserve">evening all  currently have one eye on   hampshirehour and the other on mark zuckerberg answering questions from us senators </t>
  </si>
  <si>
    <t xml:space="preserve"> usernameremoved  mark zuckerberg is an android 
too much human interaction  cannot compute  system overload                        linkremoved </t>
  </si>
  <si>
    <t xml:space="preserve">today s ep of the long view fts the church  facebook  cambridgeanalytica and luther  can guarantee it s a new take on data revelations  w   usernameremoved   usernameremoved   usernameremoved   usernameremoved   diarmaidmucculloch  amp  anton lesser  lend your ears       usernameremoved </t>
  </si>
  <si>
    <t>mark zuckerberg looking very uneasy answering questions in front of us congress  guilty conscience methinks  he knows hes in massive shit here   facebook  cambridgeanalytica</t>
  </si>
  <si>
    <t xml:space="preserve">waaayyy too late for that   linkremoved </t>
  </si>
  <si>
    <t xml:space="preserve">facebook ceo mark zuckerberg is so rich he could at least have a spray tan  he out here looking like a damn ghost </t>
  </si>
  <si>
    <t xml:space="preserve">fb said today that it is launching a bounty hunt for data misuse   rewarding people with first hand knowledge of an app harvesting user data for other parties to sell or use for scams   linkremoved </t>
  </si>
  <si>
    <t xml:space="preserve"> usernameremoved   usernameremoved   usernameremoved  zuckerberg right now    linkremoved </t>
  </si>
  <si>
    <t xml:space="preserve"> zuckerberg taking responsibility  refreshing  too late but refreshing </t>
  </si>
  <si>
    <t xml:space="preserve"> zuckerberg bingo  get your card for the  facebook ceos testimony to congress  linkremoved </t>
  </si>
  <si>
    <t>if you  facebook  and other social media companies do not get your act in order  none of us will have privacy anymore    joint commerce and judiciary committee hearing  facebook  data  analytics  privacy  infosec</t>
  </si>
  <si>
    <t xml:space="preserve">guy on zuckerberg s side is colin stretch  general counsel of facebook </t>
  </si>
  <si>
    <t xml:space="preserve">there s only two words going through zuck s mind 
shareholder value     linkremoved </t>
  </si>
  <si>
    <t xml:space="preserve">well there will be hundreds if not thousands  including games and other apps people use all the time 
more interesting is facebook s ability to still collect data from sites you browse after you ve logged out of their platform   linkremoved </t>
  </si>
  <si>
    <t xml:space="preserve">clearly the market thinks mark zuckerberg is getting an easy ride  linkremoved </t>
  </si>
  <si>
    <t xml:space="preserve"> facebook lock him up     lockhimup  zuckerberg  markzuckerberg  testify  capital</t>
  </si>
  <si>
    <t xml:space="preserve"> usernameremoved   usernameremoved   usernameremoved    usernameremoved    zuckerberg talking to committee   its like me trying to teach my mum to use her remote control </t>
  </si>
  <si>
    <t xml:space="preserve"> usernameremoved  its all looking way more sinister  campaign overspends etc  jut for cambridge analyticas input he deserves to go </t>
  </si>
  <si>
    <t xml:space="preserve">no  this is not satire   linkremoved </t>
  </si>
  <si>
    <t xml:space="preserve">chilli cheese  i like to make it hot 
 meltdown 
 staymelty  linkremoved </t>
  </si>
  <si>
    <t xml:space="preserve"> usernameremoved   usernameremoved   usernameremoved  just read this and now having a mild panic  linkremoved </t>
  </si>
  <si>
    <t xml:space="preserve">this article and thread show just one of the many reasons why we need  privacybydesign    privacy should protected by default for all humans  no matter who or where you are   linkremoved </t>
  </si>
  <si>
    <t xml:space="preserve">    how specifically will you implement  gdpr standards to your operations globally   askzuck here is what we recommend      linkremoved </t>
  </si>
  <si>
    <t xml:space="preserve">how  bigdata will be a driving force for   g    gt 
 linkremoved   data  telecom  mobile   g  linkremoved </t>
  </si>
  <si>
    <t xml:space="preserve">talk to  usernameremoved  of  usernameremoved   amp   usernameremoved  about how our expertise with  bigdata  dataanalytics  dataviz  eo  space can address your  business challenges  agritech  renewableenergy  infrastructure  food  earthobservation  linkremoved </t>
  </si>
  <si>
    <t xml:space="preserve">the question is  how do people know if they are affected by the data breach 
looking forward to your response  rt so that millions can find out if they are involved 
 deletefacebook  deletefacebooknow  facebookdataleaks  twitter 
 usernameremoved   usernameremoved   usernameremoved   usernameremoved   usernameremoved   linkremoved </t>
  </si>
  <si>
    <t>coming up on  usernameremoved   gmt with  usernameremoved  yulia  skripal discharged from hospital  what are  trump s options in  syria     years since the  goodfridayagreement we hear from lord trimble  amp  senator george mitchell   what next for  facebook as  markzuckerberg testifies</t>
  </si>
  <si>
    <t xml:space="preserve">secondly  why do some people think its ok to contact people they dont know on their private social media accounts   no  dont do that  and dont complain when you find out i dont use facebook  
give people their privacy and only contact by the methods they advertise </t>
  </si>
  <si>
    <t xml:space="preserve"> usernameremoved  maybe a cambridge analytica employee </t>
  </si>
  <si>
    <t>where to watch zuckerbergs senate testimony live  linkremoved   dsntech  policy  privacy  social</t>
  </si>
  <si>
    <t xml:space="preserve">four simple steps to uncovering a competitor school s posting secrets on  facebook   linkremoved 
 schoolmarketing  independentschools  internationalschools  edtech  usernameremoved   usernameremoved   usernameremoved   usernameremoved   linkremoved </t>
  </si>
  <si>
    <t>san francisco washington  reuters    facebook inc chief executive mark zuckerberg will strike a conciliatory tone on tuesday in testimony before congress in an attempt to blunt possible regulatory fallout from the privacy scan     linkremoved  via  usernameremoved   technology</t>
  </si>
  <si>
    <t xml:space="preserve">unverified images  we should not let trump launch world war   on the basis of something on facebook   linkremoved </t>
  </si>
  <si>
    <t xml:space="preserve">zuck sucks not resigning   while handing over to kochs      linkremoved </t>
  </si>
  <si>
    <t xml:space="preserve">the recent  cambridgeanalytica    facebook scandal  coupled with concerns about political interference  terrorism  amp  crime  is pushing  socialmedia into the regulatory crosshairs  argues redleaf md  usernameremoved   linkremoved   linkremoved </t>
  </si>
  <si>
    <t>in our last newsletter we showed you how to find out what  facebook knows about you  here is how to do it for  twitter  linkremoved   data  protectingyourprivacy</t>
  </si>
  <si>
    <t xml:space="preserve">u s a  democratic florida senator bill nelson had a private one on one  meeting  with facebook ceo mark zuckerberg in washington  where he said  zuckerberg told the him that the company was lied to by political  consultancy cambridge analytica              linkremoved </t>
  </si>
  <si>
    <t xml:space="preserve">as mark zuckerberg goes to washington  three important questions for facebook  linkremoved  via  usernameremoved </t>
  </si>
  <si>
    <t xml:space="preserve">hooray  none of my facebook friends was dumb enough to use kogan s personality quiz  linkremoved </t>
  </si>
  <si>
    <t xml:space="preserve">apple cofounder steve wozniak is quitting facebook over data and privacy concerns
 linkremoved 
 usernameremoved   usernameremoved   usernameremoved   linkremoved </t>
  </si>
  <si>
    <t xml:space="preserve"> facebook and  cambridgeanalytica  why you should care and possibly  deletefacebook 
 linkremoved </t>
  </si>
  <si>
    <t xml:space="preserve">happy europe could help in this global  and intricate  matter  zuckerberg  facebook will apply eu data privacy standards globally  linkremoved </t>
  </si>
  <si>
    <t xml:space="preserve">the statement that mark zuckerberg will read before being grilled in the us congress is online  it doesn t say anything new but it s a good starting point to join  usernameremoved  and send your questions to facebook using  askzuck
 linkremoved   linkremoved </t>
  </si>
  <si>
    <t xml:space="preserve">this letter to zuckerberg is spreading sign amp rt to get to   m to fix  usernameremoved  cc  usernameremoved   deletefacebook  linkremoved </t>
  </si>
  <si>
    <t xml:space="preserve">daily threat highlights       bing chrome download ads pushing adware   eu  facebook confirmed data of     million europeans  improperly shared    secret service warns of chip card scheme   free trial for full  fusioncenter  threatintel report  linkremoved </t>
  </si>
  <si>
    <t xml:space="preserve">with the advent of cloud computing  the processing challenges of visualizing  bigdata can be readily addressed  linkremoved </t>
  </si>
  <si>
    <t xml:space="preserve"> venturecapital investment in us  startups developing  ai systems has increased  x since        l  linkremoved   usernameremoved  
 artificialintelligence  machinelearning  deeplearning  nlp  bigdata  datascience  iot  dataanalytics  futureofwork  linkremoved </t>
  </si>
  <si>
    <t xml:space="preserve">mark zuckerberg has apologised for his mistakes in how facebook did not take its responsibilities to its two billion users seriously enough 
today he is due to give a testimony in congress 
 linkremoved </t>
  </si>
  <si>
    <t xml:space="preserve">handful of stories today that would dominate in any other week  china us trade  trump lawyer raid  zuckerberg s capitol hill testimony  syria tensions  russia sanctions  
oh  and jack ma s planning to launch the world s biggest tech unicorn   just fyi 
 linkremoved   linkremoved </t>
  </si>
  <si>
    <t xml:space="preserve">credits
 zuckerberg  testimonytuesday  linkremoved </t>
  </si>
  <si>
    <t xml:space="preserve"> usernameremoved   usernameremoved  is not knowing that  tech companies make money from your data as silly as not knowing a butcher sells sausages made from dead animals  
it s how they make money  fgs  
well that s what i thought and said on  usernameremoved  today   have a listen here    
 linkremoved </t>
  </si>
  <si>
    <t xml:space="preserve">u s a  democratic florida senator bill nelson had a private one on one meeting  with facebook ceo mark zuckerberg in washington  where he said zuckerberg told the him that the company was lied to by political consultancy cambridge analytica              linkremoved </t>
  </si>
  <si>
    <t xml:space="preserve"> usernameremoved  and i d add  why  when you were clearly told to end surreptitious  rd party data sharing by the irish data protection commissioner after           audits  did you do zilch until       thus enabling the whole sorry cambridge analytica outcome </t>
  </si>
  <si>
    <t>datagovernance via nodexl  linkremoved 
 usernameremoved 
 usernameremoved 
 usernameremoved 
 usernameremoved 
 usernameremoved 
 usernameremoved 
 usernameremoved 
 usernameremoved 
 usernameremoved 
top hashtags 
 datagovernance
 gdpr
 data
 bigdata
 dataquality
 mdm
 ai
 iot
 analytics</t>
  </si>
  <si>
    <t xml:space="preserve"> usernameremoved  as a journalist working on facebook issues atm  id like to talk to you about the stricter privacy laws to be set on european soil  can you get back to me in pm please  many thanks </t>
  </si>
  <si>
    <t xml:space="preserve"> china s car tariffs pledge   zuckerberg testifies   oil up    linkremoved 
cnn money</t>
  </si>
  <si>
    <t xml:space="preserve">j zus h ly f cking etc    
this is worse than handing things over to cambridge anal etc  for free grazing  
  linkremoved </t>
  </si>
  <si>
    <t xml:space="preserve">four simple steps to uncovering a competitor school s posting secrets on  facebook   linkremoved 
 schoolmarketing  independentschools  internationalschools  edtech  edchat  usernameremoved   usernameremoved   usernameremoved   linkremoved </t>
  </si>
  <si>
    <t xml:space="preserve">where do they sell       phones    linkremoved </t>
  </si>
  <si>
    <t xml:space="preserve">after being publicly insulted  having all of his statements questioned  and his photos posted all over the internet  maybe zuckerberg now knows what its like to be a woman on social media </t>
  </si>
  <si>
    <t xml:space="preserve">like us on  facebook for more updates  amp  to join our discussion group with fellow enterprising practitioners  linkremoved     dyw  enterpriseeducation  linkremoved </t>
  </si>
  <si>
    <t xml:space="preserve">mark zuckerberg will spend two days answering lawmakers  questions   linkremoved </t>
  </si>
  <si>
    <t xml:space="preserve">tuesday wake up call  facebook s zuckerberg faces grilling in washington  and fox s ingraham makes fiery return    linkremoved    
welcome to ad age s wake up call  our daily roundup of advertising  marketing  media and digital news  what people are talking about tod  linkremoved </t>
  </si>
  <si>
    <t>its a big hypocrisy not respecting my privacy when zuckerberg buys all the houses around his and all the lots around his in hawaii for his own privacy  he knows the value of it  but hes not looking after mine 
   apple co founder steve wozniak</t>
  </si>
  <si>
    <t xml:space="preserve"> cambridgeanalytica saga highlights important difference in how privacy is defined in the us and europe  linkremoved  via  usernameremoved </t>
  </si>
  <si>
    <t xml:space="preserve"> bbl open session   how to build a data workflow avec  usernameremoved   bigdata  usernameremoved    linkremoved </t>
  </si>
  <si>
    <t>activist took on facebook and won  long before cambridge analytica  linkremoved  please retweet</t>
  </si>
  <si>
    <t xml:space="preserve">listen to the free guide here   linkremoved  
enjoy our latest  usernameremoved  audio guide for the langlands  amp  bell exhibition 
 facebook  british  audioguide  art  contemporary  linkremoved </t>
  </si>
  <si>
    <t xml:space="preserve">big day for  facebook users interested in privacy issues  crowd manipulation etc  linkremoved </t>
  </si>
  <si>
    <t xml:space="preserve">thats the look of a man who knows exactly who youve been creeping on facebook  zuckerberg  linkremoved </t>
  </si>
  <si>
    <t xml:space="preserve">just a reminder any big actor  musician  reality sports star also have enough money to pool together for this    kim kardashian made     million in one day  from a fucking iphone app  but yall would rather watch her live it up on tv than ask anything of that family  smfh  linkremoved </t>
  </si>
  <si>
    <t xml:space="preserve">zuck is going to get drilled and probably needs to be  but rather than turning this into a big spectacle can we actual get some substance about protecting personal data from after this   linkremoved </t>
  </si>
  <si>
    <t xml:space="preserve">zuckerberg  in a shirt and tie  it s in the morning briefing so it must be true 
 linkremoved </t>
  </si>
  <si>
    <t>failed by facebook  well return to the scene of the crimewe always do when it comes to privacy  we decided long ago to give away our personal information in exchange for free content and the ability to interact seamlessly with oth     linkremoved  via  usernameremoved   news</t>
  </si>
  <si>
    <t xml:space="preserve">zuckerberg for president  is he evil enough for what is required these days </t>
  </si>
  <si>
    <t xml:space="preserve">indeed but somehow not worth mentioning on  usernameremoved   usernameremoved   usernameremoved   usernameremoved  no wonder trust   in bbc is so low  linkremoved </t>
  </si>
  <si>
    <t xml:space="preserve">what does the new algorithm mean for my business page  facebooks aim is to change the balance in favour of posts from friends and family  and away from businesses and external websites    linkremoved   socialmedia  facebook  linkremoved </t>
  </si>
  <si>
    <t xml:space="preserve">digitalleadersa  mark zuckerberg is the fifth richest man in the world   linkremoved  by agsocialmedia via digitalleadersa  dataprotection  databreach  dataleak  data  gdpr  online  digitaltransformation  linkremoved </t>
  </si>
  <si>
    <t xml:space="preserve">were you one of the    million potential users whose data was shared with cambridge analytica 
via  usernameremoved    linkremoved   linkremoved </t>
  </si>
  <si>
    <t xml:space="preserve">dutch tv personality arjen lubach is urging people to  deletefacebook  and his initiative it is gathering a lot  a lot of support  would you get rid of  facebook   linkremoved </t>
  </si>
  <si>
    <t xml:space="preserve">worth checking out  privacy  whatdoyouknow   digitalfootprints  linkremoved </t>
  </si>
  <si>
    <t>facebook influencers are starting to get involved with the mess that surrounds privacy issues around facebook     linkremoved 
 facebook</t>
  </si>
  <si>
    <t xml:space="preserve"> usernameremoved   usernameremoved  it is truly orwellian that journalism has debased itself to the point where its festivals  amp  initiatives are now being sponsored by the truly orwellian  facebook   linkremoved   amp    linkremoved </t>
  </si>
  <si>
    <t xml:space="preserve">tommy hilfiger launches  chatbot on  facebook  messenger to tie to gigi hadid collection via  usernameremoved   linkremoved </t>
  </si>
  <si>
    <t xml:space="preserve">do you like my  facebook page   linkremoved  go on  make a girl smile   lbloggers  bbloggers  thegirlgang  bloggerstribe  usernameremoved   linkremoved </t>
  </si>
  <si>
    <t xml:space="preserve">facebook suspends cubeyou from its platform  calls for wider cambridge app development investigation  linkremoved </t>
  </si>
  <si>
    <t xml:space="preserve"> usernameremoved  will have their first meeting april  friday   th  at  usernameremoved  building    room s      from    to     we ll do field mapping with the android app geopaparazzi  we will manage the data then on josm  more info at  linkremoved   usernameremoved    usernameremoved </t>
  </si>
  <si>
    <t xml:space="preserve">consent   means people also have to understand what they are consenting to   do we know and understand    does  fb know    linkremoved </t>
  </si>
  <si>
    <t xml:space="preserve"> usernameremoved  fb bollocks  its all set up like that now    basically if you want more than about    people to see your post zuckerberg wants    </t>
  </si>
  <si>
    <t xml:space="preserve">here is a short to do list from  usernameremoved  to respond to the current ca fb privacy scandals  as per  usernameremoved  account  
there are more  and these are only the starting point 
  gt   linkremoved 
  gt   linkremoved   linkremoved </t>
  </si>
  <si>
    <t>the latest the daily economy news   linkremoved   zuckerberg</t>
  </si>
  <si>
    <t>where to watch zuckerbergs senate testimony live  linkremoved   startup</t>
  </si>
  <si>
    <t xml:space="preserve">eat the rich  linkremoved </t>
  </si>
  <si>
    <t xml:space="preserve">the  facebook scandal  who else has  yourdata    linkremoved   linkremoved </t>
  </si>
  <si>
    <t xml:space="preserve">alasdair mckinnon  why aren t we facebook friends  
 facebook
 tech
 linkremoved </t>
  </si>
  <si>
    <t xml:space="preserve">interestingly  usernameremoved   gms  usernameremoved   usernameremoved  and  usernameremoved  mentioned the raid on trumps lawyer mr cohen  but not the fbi raid on squire patton boggs lawyers for cambridge analytica     not that big a story i guess 
how the bbc censor the news you get   linkremoved </t>
  </si>
  <si>
    <t>facebook ceo apologizes for data breach ahead of congressional testimony  linkremoved  via  usernameremoved   siliconvalley</t>
  </si>
  <si>
    <t xml:space="preserve">useful to know  i was lucky enough to not be affected  cambridgeanalytics  facebook  linkremoved </t>
  </si>
  <si>
    <t xml:space="preserve">learn if you were one of the        irish facebook users who had your information shared with  cambridgeanalytica here   linkremoved   linkremoved </t>
  </si>
  <si>
    <t xml:space="preserve">one of  ais main effects will be a dramatic drop in the cost of making predictions  bigdata  machinelearning  analytics  linkremoved </t>
  </si>
  <si>
    <t xml:space="preserve">for anyone out there who still thinks being on facebook is remotely sensible   this might be useful   linkremoved </t>
  </si>
  <si>
    <t xml:space="preserve"> fox news first  trump blasts  disgraceful  raids on lawyer  zuckerberg gets face time on the hill    linkremoved   linkremoved </t>
  </si>
  <si>
    <t xml:space="preserve">ta 
important read for all   linkremoved </t>
  </si>
  <si>
    <t xml:space="preserve"> usernameremoved   usernameremoved   usernameremoved   deletefacebook i did it  you can do it too </t>
  </si>
  <si>
    <t xml:space="preserve">if you re not  data first  you re last  join your  cio peers and  usernameremoved  head of data science sanjeevan bala on   th april in london to discuss how your organisation can unlock the true potential of  bigdata analytics   linkremoved   cdo  ai  machinelearning  api  linkremoved </t>
  </si>
  <si>
    <t xml:space="preserve">organisations are looking for partners who can work with them to solve their complex challenges often operating in highly secure environments  learn more about our mission critical software  visit deep  today at cyberuk on stand b     innovation  cyber  bigdata  cloud  cyberuk    linkremoved </t>
  </si>
  <si>
    <t xml:space="preserve">well  look at this here  i survived cambridge analytica 
 facebook  linkremoved </t>
  </si>
  <si>
    <t xml:space="preserve">if you haven t gotten the facebook notification  you can go here to check if your data was given to cambridge analytica  h t  usernameremoved   linkremoved </t>
  </si>
  <si>
    <t xml:space="preserve"> usernameremoved   usernameremoved  is going viral  
how amazing would it be that this dutch initiative would start a  socialmedia revolution far beyond the netherlands  this is the time to say  byebyefacebook  deletefacebook
 linkremoved </t>
  </si>
  <si>
    <t xml:space="preserve">amusing read from       fb isnt a social network today  it isnt even a media co  its a utility   thats why few people have closed accounts recently  naturally  advertisers havent left either  cost to switch to new network and start again is too high   linkremoved </t>
  </si>
  <si>
    <t xml:space="preserve"> usernameremoved  new labour making brexit work for the few that paid for it to target facebook  amp  britain  st 
your following in the long shadows caste by cambridge analytical propaganda 
how will that build a better society   
corbyn has not even got majority of labour members on board yet  linkremoved </t>
  </si>
  <si>
    <t xml:space="preserve">if this happens then i m definitely       percent deleting my facebook 
 facebook  deletefacebooknow  koch  databreaches  linkremoved </t>
  </si>
  <si>
    <t xml:space="preserve">they don t sound  that  sure   
 facebook  cambridgeanalytica  linkremoved </t>
  </si>
  <si>
    <t xml:space="preserve"> linkremoved  where to watch zuckerbergs senate testimony live  techcrunch  socialmedia</t>
  </si>
  <si>
    <t xml:space="preserve">facebook have released an update which lets you check to see if your data was compromised by cambridge analytica  check out facebook help for 
how can i tell if my info was shared with cambridge analytica  at  linkremoved   linkremoved </t>
  </si>
  <si>
    <t xml:space="preserve">take a seat  were serving you the latest on the  facebook breach with a side of  gdpr compliance  this  serioussocial will ensure that you know whats changing    linkremoved   linkremoved </t>
  </si>
  <si>
    <t xml:space="preserve">if you are  feel free to get in touch  dms open  phone number in the bio   linkremoved </t>
  </si>
  <si>
    <t xml:space="preserve">one of the largest black lives matter pages on facebook has been removed after it was exposed as fake   facebook  linkremoved </t>
  </si>
  <si>
    <t>facebook s zuckerberg to testify in congress  what to expect  linkremoved  via  usernameremoved   news</t>
  </si>
  <si>
    <t xml:space="preserve">just     does this make it acceptable  even   user is too many  my data is my data  it should be    zero  users  what is so difficult to understand about this   linkremoved </t>
  </si>
  <si>
    <t xml:space="preserve">hubspots  usernameremoved  will be covering the zuckerberg testimony to congress today from dc  in related news  i will be caught multiple times refreshing twitter while i shouldve been be doing something else  
if youre not following her yet  todays the day to start </t>
  </si>
  <si>
    <t xml:space="preserve">i take my hat off for you     glad you ve got a good working brain of your own    linkremoved </t>
  </si>
  <si>
    <t xml:space="preserve">you can now check whether your facebook data was shared with cambridge analytica  h t  usernameremoved   linkremoved </t>
  </si>
  <si>
    <t xml:space="preserve">want to de stress  delete facebook  study suggests  linkremoved  and  linkremoved </t>
  </si>
  <si>
    <t xml:space="preserve"> youtube and  facebook are losing creators to blockchain powered rivals  linkremoved 
 blockchain  dtube</t>
  </si>
  <si>
    <t xml:space="preserve"> facebook  cambridge analytica warning sent to users    did you get one 
 linkremoved 
 sw    wimbledon  london  business  linkremoved </t>
  </si>
  <si>
    <t xml:space="preserve">there are changes coming to your personal data rights  and how private companies are allowed to use it  linkremoved </t>
  </si>
  <si>
    <t xml:space="preserve">time to hunt down which of my friends logged in and inadvertently had my information shared with cambridge analytica   linkremoved </t>
  </si>
  <si>
    <t>how to tell if your info was shared with cambridge analytica 
 linkremoved 
 facebook  digitalmarketing  socialmediamarketing</t>
  </si>
  <si>
    <t xml:space="preserve">god luck  be sure they are worse and did worse   linkremoved </t>
  </si>
  <si>
    <t xml:space="preserve">      the start to a more balanced ideal  changes  linkremoved </t>
  </si>
  <si>
    <t xml:space="preserve">thank you  the new  digitalscoutings top      socialmedia and  marketing  influencer  ranking is out  thank you all for your  inspiration and support   linkremoved  
 usernameremoved   usernameremoved   usernameremoved   usernameremoved   
 ai  ml  vr  ar  bigdata  iot   cloud  smm  team  linkremoved </t>
  </si>
  <si>
    <t xml:space="preserve"> facebook scandal  who else has your data   linkremoved  via  usernameremoved </t>
  </si>
  <si>
    <t xml:space="preserve">audit  mortgage borrowers tax data is easily hacked  linkremoved </t>
  </si>
  <si>
    <t xml:space="preserve"> machinelearning   iot bring big changes to  data management systems
 changes  bigdata  datamanagement
 via  usernameremoved  
 linkremoved </t>
  </si>
  <si>
    <t>where to watch zuckerbergs senate testimony live  linkremoved   smlondon</t>
  </si>
  <si>
    <t xml:space="preserve">five smart ways to use  bigdata to market your business and become  gdpr compliant   linkremoved   linkremoved </t>
  </si>
  <si>
    <t xml:space="preserve">you can check  but theres nothing you can do about it   linkremoved </t>
  </si>
  <si>
    <t xml:space="preserve">have you checked your facebook account yet   linkremoved </t>
  </si>
  <si>
    <t xml:space="preserve">how can i tell if my info was shared with  cambridgeanalytica 
see this link     linkremoved </t>
  </si>
  <si>
    <t>can not justify having a facebook account anymore  so deactivated it  reactivate when we get globally tighter computer laws   deletefacebook</t>
  </si>
  <si>
    <t xml:space="preserve">i have good friends  thank you  friends      linkremoved </t>
  </si>
  <si>
    <t xml:space="preserve">where to watch zuckerbergs senate testimony live  today   facebook ceo mark zuckerberg  linkremoved </t>
  </si>
  <si>
    <t xml:space="preserve">politicians and old media haven t grasped the importance of social media      linkremoved  by  usernameremoved </t>
  </si>
  <si>
    <t xml:space="preserve">i once dreamed that mark zuckerberg wore a suit and tie and i woke up screaming   you can imagine how am feeling today      linkremoved </t>
  </si>
  <si>
    <t xml:space="preserve">yay my data was shared with cambridge analytica   was yours   linkremoved </t>
  </si>
  <si>
    <t xml:space="preserve">leggiamo  cambridge analytica offers a range of enhanced audience segments drawn from our national database of over     million americans  these segments can be used individually or together to power highly targeted cross channel audience engagement </t>
  </si>
  <si>
    <t xml:space="preserve">zuckerberg  i apologize for stealing your data using algorithms that we specifically developed to steal your data </t>
  </si>
  <si>
    <t xml:space="preserve"> usernameremoved   usernameremoved  based on our available records  neither you nor your friends logged into this is your digital life 
as a result  it doesn t appear your facebook information was shared with cambridge analytica by this is your digital life </t>
  </si>
  <si>
    <t xml:space="preserve">mark zuckerberg hearing    questions facebook s ceo needs to answer  linkremoved   linkremoved </t>
  </si>
  <si>
    <t xml:space="preserve">want to know if your info was shared with  cambridgeanalytica  either by you directly or through a friend  
clickety click  
 linkremoved   linkremoved </t>
  </si>
  <si>
    <t xml:space="preserve">i m safe  for now  
 facebookdatabreach  facebookgate  linkremoved </t>
  </si>
  <si>
    <t xml:space="preserve">pretty worrying attitude if true   for facebooks employees  user data crisis is no big deal  linkremoved </t>
  </si>
  <si>
    <t xml:space="preserve">ahead of his us hearing  these are the   questions mark zuckerberg needs to answer  linkremoved   linkremoved </t>
  </si>
  <si>
    <t xml:space="preserve">facebook and cambridge analytica  why you should care and possibly  deletefacebook   linkremoved </t>
  </si>
  <si>
    <t>facebook will update its terms of service for the first time in   years  linkremoved   via  usernameremoved   socialmedia  dataprotection  data</t>
  </si>
  <si>
    <t xml:space="preserve">here s how to check if your data has been shared  google search for facebook help centre  when you get there  put cambridge in the search box at the top and youll get how can i tell if my info was shared with cambridge analytica   facebook  cambridgeanalytica  linkremoved </t>
  </si>
  <si>
    <t xml:space="preserve">mark zuckerberg  but i want to be clear about what our priority is  protecting our community is more important than maximizing our profits   linkremoved </t>
  </si>
  <si>
    <t xml:space="preserve">facebook tells me that no  cambridge analytica didn t get my data  
 you can check here   linkremoved </t>
  </si>
  <si>
    <t xml:space="preserve">the humanoid mark zuckerberg walks to a meeting in washington  linkremoved </t>
  </si>
  <si>
    <t xml:space="preserve">brilliant initiative  usernameremoved   entrepreneurlife can be lonely sometimes   linkremoved </t>
  </si>
  <si>
    <t xml:space="preserve">     usernameremoved  recently reported on how difficult it is for europeans to download their personal data from facebook   linkremoved  when are you going to fix that   askzuck</t>
  </si>
  <si>
    <t xml:space="preserve">cambridge analytica seems to be clearing out its store cup d   linkremoved </t>
  </si>
  <si>
    <t xml:space="preserve">more attention to legality of analytical activities within big data surveillance schemes  talk by  usernameremoved  at  usernameremoved   bileta    bds  bigdatasurveillance  bigdata  gdpr  lawenforcementdirective  led  linkremoved </t>
  </si>
  <si>
    <t xml:space="preserve">i m safe     linkremoved </t>
  </si>
  <si>
    <t xml:space="preserve"> usernameremoved  i assume you have seen this but just in case     linkremoved </t>
  </si>
  <si>
    <t xml:space="preserve">i m not  huzzah   linkremoved </t>
  </si>
  <si>
    <t xml:space="preserve">as  markzuckerberg faces the us congress  open letters from  myanmar  linkremoved   vietnam  linkremoved   amp   srilanka  linkremoved  flag serious issues on  facebook  leading civil society org s lead global call to  fixfacebook  amp   askmark hard q s   linkremoved </t>
  </si>
  <si>
    <t xml:space="preserve">the interfaces plagiarism  theft and patent  copyrights  who owns original thought creator or the service  does the us postal service royal mail copy every letter and own the contents  privacy  rights our will  our thoughts to be plundered   reset industry
 linkremoved </t>
  </si>
  <si>
    <t xml:space="preserve">want to de stress  delete facebook  study suggests 
ready to abstain from facebook 
too much cortisol can have adverse effects on your body  as a therapist i can help you decrease your stress levels and provide you with good coping skills  
 destress  linkremoved </t>
  </si>
  <si>
    <t xml:space="preserve"> usernameremoved  also  the skripals  unlike the bloke from trinidad  know where the bodies are buried as regards cambridge analytica and the tories </t>
  </si>
  <si>
    <t xml:space="preserve">based on our available records  neither you nor your friends logged into this is your digital life 
janken  baudetteketet   linkremoved </t>
  </si>
  <si>
    <t xml:space="preserve">facebooks tool to check if your data was accessed by cambridge analytica is now live
check if you were impacted here   linkremoved   linkremoved </t>
  </si>
  <si>
    <t xml:space="preserve">apology tour begins  zuckerberg takes the rap before congress  linkremoved   linkremoved </t>
  </si>
  <si>
    <t xml:space="preserve"> facebook ceo mark  zuckerberg is testifying before the us congress today concerning the  cambridgeanalytica controversy  what questions would you  askzuck   freedomofspeech versus  dataprotection  linkremoved </t>
  </si>
  <si>
    <t xml:space="preserve">damn   facebook owned  usernameremoved  is already finding ways around  gdpr rules  if you don t know what it is  it s time to learn   linkremoved   linkremoved </t>
  </si>
  <si>
    <t xml:space="preserve">top story  extra  on twitter   facebook chef  zuckerberg will sich bei usern f  linkremoved  see more  linkremoved </t>
  </si>
  <si>
    <t xml:space="preserve"> usernameremoved  i am not alone  linkremoved   deletefacebook</t>
  </si>
  <si>
    <t>postrmagazine     the privacy issue   written almost   years ago  gt   linkremoved   doyoulikebeingwatched  facebook  google</t>
  </si>
  <si>
    <t xml:space="preserve">the more i look at this the more i beginning to realise that someone behind this story forgot to tell salisbury hospital what was going on until the next day  the  timelines just don t make sense   skripals  yuliaskripal  skripalpoisoning  novichoklie  collusion  linkremoved </t>
  </si>
  <si>
    <t xml:space="preserve">mr zuckerberg s 
keep looking ahead  keep smiling  keep on walking  i can get past this  look    linkremoved </t>
  </si>
  <si>
    <t xml:space="preserve">facebook co founder says reckoning over its data use is overdue  linkremoved  via  usernameremoved </t>
  </si>
  <si>
    <t xml:space="preserve">the largest  blacklivesmatter page on  facebook has been exposed as a fraud  run by a white man in australia who used it to take in more than          in donations 
 linkremoved  via  usernameremoved </t>
  </si>
  <si>
    <t xml:space="preserve"> it s a complete mess   viral facebook stars pressure zuckerberg to change site  linkremoved </t>
  </si>
  <si>
    <t xml:space="preserve">at  bileta    dataprotection  amp   privacy session  panellists  usernameremoved   usernameremoved   usernameremoved   usernameremoved  talking about  brexit  personalisedmedicine  bigdata  surveillance and more </t>
  </si>
  <si>
    <t xml:space="preserve">were you hit by cambridge analytica  facebook will be letting you know  linkremoved </t>
  </si>
  <si>
    <t xml:space="preserve"> tech is eating the world     usernameremoved  via  usernameremoved  
 mobile  cloud  socialmedia  virtualassistants  ecommerce  fintech  iot  cloudcomputing  apple  google  microsoft  amazon  facebook  linkremoved </t>
  </si>
  <si>
    <t xml:space="preserve">cambridge analytica tries to shoot down facebook data sharing claims  cybersecurity  security  privacy  cambridgeanalytics   linkremoved </t>
  </si>
  <si>
    <t>a tribute to  usernameremoved  who basically stole the adapted unix code that became a licensed version of  usernameremoved  from his colleague and friend  deletefacebook  deleteyourfacebookaccount  weaselzuckerberg</t>
  </si>
  <si>
    <t>washington  reuters    facebook chief executive mark zuckerberg s no    mission during his appearance before u s  lawmakers on tuesday and wednesday will be to defend against calls to regulate internet based companies   linkremoved  via  usernameremoved   technology</t>
  </si>
  <si>
    <t xml:space="preserve"> facebook will soon run out of humans in their race to connect  and target  us all  for free  what about not focusing on  data of billions  of ppl  as a mean of payment and actually start a  version      of  are willing to pay  
what about you   linkremoved </t>
  </si>
  <si>
    <t xml:space="preserve">holy sh t    linkremoved </t>
  </si>
  <si>
    <t xml:space="preserve">uk  dataprotection regulator confirms    organisations being investigated in  cambridgeanalytica  facebook probe  privacy  gdpr   linkremoved </t>
  </si>
  <si>
    <t xml:space="preserve"> usernameremoved  i look forward to reading that  if it s inspired by the cambridge analytica scandal  you might find this list useful   linkremoved </t>
  </si>
  <si>
    <t xml:space="preserve">does anyone think facebook can really accomplish privacy for all    linkremoved </t>
  </si>
  <si>
    <t xml:space="preserve">the scant science behind cambridge analyticas marketing techniques   linkremoved   via  usernameremoved </t>
  </si>
  <si>
    <t xml:space="preserve">sooner or later  politicians and traditional media alike will have to grasp that social media is not a technology story  to be relegated to specialists  or to obsessives excellent by  usernameremoved   linkremoved </t>
  </si>
  <si>
    <t xml:space="preserve">im quoted in  usernameremoved  today on facebooks new plan to give research access to data for electoral questions  
will fb allow researchers to not just access data  but to access user interfaces to secure meaningfully informed consent     linkremoved </t>
  </si>
  <si>
    <t xml:space="preserve"> usernameremoved  you mean hes been manoeuvred into it by the msm the eu  amp  liberals to clamp down on anyone who doesnt share their views    freedomofspeech  facebook</t>
  </si>
  <si>
    <t xml:space="preserve">great  usernameremoved  cover  facebook  linkremoved </t>
  </si>
  <si>
    <t xml:space="preserve">the current state of  ai and robotics is brighter than you might think  here s   examples that show where these two can work better than humans  bigdata  iot  linkremoved   linkremoved </t>
  </si>
  <si>
    <t xml:space="preserve">we welcome the  usernameremoved  on  usernameremoved     linkremoved </t>
  </si>
  <si>
    <t xml:space="preserve">oprah had maya angelou   zuckerberg had steve jobs  amp  many of our grads have said how they wish they d had a mentor at uni  kickstart your career journey now with our mentoring social media site   just for lboro students and alumni   linkremoved   linkremoved   linkremoved </t>
  </si>
  <si>
    <t xml:space="preserve"> bigdata engineer   london   up to           bonus       more info   linkremoved      scala  jobs  hiring  careers  london  united kingdom  cryptocurrency  blockchain  tuesdaythoughts  linkremoved </t>
  </si>
  <si>
    <t xml:space="preserve"> usernameremoved  today s facebook mtg  pls ask about their creation of a mega database from fb  ggl state voter roles  amp  ss data    melded together  amp  did obama take it w him   usernameremoved   usernameremoved   usernameremoved  fyi   remember dhs got busted trying to access ga  amp  other state voter roles   usernameremoved   linkremoved </t>
  </si>
  <si>
    <t>what is the importance of informed consent in social media research  assistant professor dr ilka gleibs discusses   linkremoved   socialmedia  research   facebook</t>
  </si>
  <si>
    <t xml:space="preserve">police seal off road near buckingham palace  linkremoved  via  usernameremoved  that kingdom van that the mental man drove it signs says part of the kingdom group  the  kingdomgroup is owned by the saudi prince that owns  facebook  amp   twitter    linkremoved </t>
  </si>
  <si>
    <t xml:space="preserve">still no sign of anyone getting a notification from  usernameremoved  stating whether ca used their data or not  they claimed it would come out at noon yesterday  what is the delay </t>
  </si>
  <si>
    <t xml:space="preserve">historical perspective on the facebook cambridge analytica scandal   linkremoved </t>
  </si>
  <si>
    <t xml:space="preserve"> facebook 
i was hearing all yesterday that all facebook users would get an update on the use of their data  especially whether their data had been scraped  i can t find it anywhere in facebook this morning 
can anyone tell me whether uk users should have received information </t>
  </si>
  <si>
    <t xml:space="preserve">breaking  usernameremoved   usernameremoved   usernameremoved   usernameremoved   usernameremoved  announce meeting on wed with  facebook in order to clarify situation     expecting answers to important users  questions    mydataismine  linkremoved </t>
  </si>
  <si>
    <t>facebook data scandal a game changer  says ico  linkremoved 
via  usernameremoved   ico  facebook  dataprotection  infosec</t>
  </si>
  <si>
    <t xml:space="preserve">serviceretweet  linkremoved </t>
  </si>
  <si>
    <t xml:space="preserve">usa seems to be using  ai primarily for private data mining   facebook  and china for comprehensive social control   sensetime   what kind of ai does europe want to lead in  ethical ai </t>
  </si>
  <si>
    <t>still laughing at myself that i was talking so fast on galway panel yesterday that i heard myself refer to  eric  snowden and forgot to correct myself because i was too worked up about cambridge analytica  or     maybe there s a secret brother  no idea where  eric  came from</t>
  </si>
  <si>
    <t xml:space="preserve">our new facebook page is online  
link in bio
 somethingnew  facebookpage  facebook  music  studio  hypergear  linkremoved </t>
  </si>
  <si>
    <t xml:space="preserve">mark zuckerberg testifies on the hill today  perhaps it is time to read a book  even cnn  abc  nbc  bbc and itv  do not even understand social media  let alone businesses and the public 
 linkremoved   linkremoved </t>
  </si>
  <si>
    <t xml:space="preserve">congress wants to  inflict pain on mark zuckerberg  is he ready for it  great article in the guardian today   dataprivacy  martech  data  facebookdatabreach  facebook  linkremoved </t>
  </si>
  <si>
    <t xml:space="preserve">congressman tom reed posted yesterday about his bipartisan work with democratic congressman brian higgins 
 linkremoved 
this was my response to congressman reed 
yesterday donald trump     linkremoved </t>
  </si>
  <si>
    <t xml:space="preserve">quite a long read  but very interesting  bbc news  facebook scandal  who else has your data     linkremoved </t>
  </si>
  <si>
    <t xml:space="preserve">if you delete your facebook  don t forget to also delete your instagram  whatsapp and throw your expensive oculus vr in the bin </t>
  </si>
  <si>
    <t xml:space="preserve">while i may be late in the game to share this article  some pretty major changes afoot at both  usernameremoved  and  usernameremoved  due to data privacy concerns   linkremoved   linkremoved </t>
  </si>
  <si>
    <t xml:space="preserve"> bbcr today  usernameremoved  don t say you weren t told   linkremoved </t>
  </si>
  <si>
    <t xml:space="preserve">some good points from  usernameremoved  about facebook and the political and media classes today as well as on zuckerbergs prep for his capitol hill appearance  hoping that he appears before the  usernameremoved  doing the prep for that would be a lot of fun   linkremoved </t>
  </si>
  <si>
    <t xml:space="preserve">does  facebook know you better than yourself   linkremoved </t>
  </si>
  <si>
    <t xml:space="preserve"> usernameremoved  that kingdom van that the mental man drove it signs says part of the kingdom group  the  kingdomgroup is owned by the saudi prince that owns  facebook  amp   twitter    linkremoved  are the signs real  this dont look good for him   princealwaleedbintalal</t>
  </si>
  <si>
    <t xml:space="preserve"> facebook is really starting to annoy me  i see more posts from my liked pages than i do my actual friends  and also really fed up seeing the same articles  there are other things happening in the world </t>
  </si>
  <si>
    <t xml:space="preserve">this will be the biggest test of the zuck ai so far  watch mark zuckerberg testify before congress   linkremoved   linkremoved </t>
  </si>
  <si>
    <t xml:space="preserve"> facebook   cambridgeanalytica warning sent to users 
 linkremoved </t>
  </si>
  <si>
    <t xml:space="preserve">how the cambridge analytica scandal could change marketing forever  linkremoved </t>
  </si>
  <si>
    <t xml:space="preserve">i downloaded my facebook data from the last     years  it was     mb in  size  i guess it s alright  there is a nice german word for that    datensparsamkeit </t>
  </si>
  <si>
    <t xml:space="preserve">just checked  salisbury hospital s  facebook feed and the same  nothing about  th march but a major incident involving a small number of casualties on the  th march   the press said a amp e was closed for decontamination  it wasn t  it was open for emergency patients   skripalhoax  linkremoved </t>
  </si>
  <si>
    <t xml:space="preserve">zuckerberg agrees  in spirit  with the gdpr   usernameremoved  argues that companies should consider adopting the regulation even if they don t have to  key quote  in the post gdpr world  data will have the potential to be a huge liability  not just an asset  linkremoved   linkremoved </t>
  </si>
  <si>
    <t xml:space="preserve">from the economist espresso  face off  mark zuckerberg in congress  the scenario smacks of the need for an eliot spitzer  risk and  data  amp   privacy   linkremoved </t>
  </si>
  <si>
    <t xml:space="preserve"> facebook   social  content the next leap in programming  miptv  socialentertainment  linkremoved   linkremoved </t>
  </si>
  <si>
    <t xml:space="preserve">the paston footprints project will be exhibiting with use later this spring  follow the project on facebook here   linkremoved </t>
  </si>
  <si>
    <t xml:space="preserve"> usernameremoved  its like whatsapp  prides itself on security of messages   even they cant see the content of what youre sending  privacy friendly alternative to facebook owned companies </t>
  </si>
  <si>
    <t>all this gubbins about facebook comes as no surprise  are you wondering what is happening with your fitbit data now   thelivesofothers</t>
  </si>
  <si>
    <t xml:space="preserve">breaking news  class action against facebook and cambridge analytica
facebook and cambridge analytica sued in a class action for violations of the us federal civil rights act       u s  code       </t>
  </si>
  <si>
    <t xml:space="preserve">what do ya think yourself marie   is he   linkremoved </t>
  </si>
  <si>
    <t>europes  gdpr slaps data collected by cities  linkremoved     privacy  dataprotection  smartcities  sensors  iotsecurity  iot  cctv  alpr  anpr  facebookgate  uber  lyft</t>
  </si>
  <si>
    <t xml:space="preserve">broadcast tv needs to utilize  bigdata and bond with its viewers over  ads  linkremoved   linkremoved </t>
  </si>
  <si>
    <t xml:space="preserve">why  datascientists must focus on developing product sense  linkremoved 
 bigdata  datascience  iot  ai  linkremoved </t>
  </si>
  <si>
    <t xml:space="preserve">zuckerberg runs rings round thepolitical class 
 linkremoved </t>
  </si>
  <si>
    <t xml:space="preserve">facebook is one of    organisations in ico s sights  linkremoved   cio  informationcommissioner  compliance  dataprotection  itgovernance  facebook  cioinspired  linkremoved </t>
  </si>
  <si>
    <t xml:space="preserve">have you been informed by  facebook as to whether your data was stolen by cambridge analytica   linkremoved   usernameremoved </t>
  </si>
  <si>
    <t xml:space="preserve">have you been informed by  facebook as to whether your data was stolen by cambridge analytica   linkremoved </t>
  </si>
  <si>
    <t xml:space="preserve">facebook will list which apps collected your data  the    million users tied to the  usernameremoved  data mining will get a separate message  zuckerberg speaks with congress starting tomorrow  help us report this story   dataprotection 
 linkremoved </t>
  </si>
  <si>
    <t>the latest social media blonde   linkremoved  thanks to  usernameremoved   ministerodellacultura  facebook</t>
  </si>
  <si>
    <t xml:space="preserve">there s a lot going on here in zuckerberg s conclusion 
   facebook is about connecting people and not about advertising  which is totally not a priority
   facebook is and always has been a positive force in the world
   this isn t really about facebook  but about america     linkremoved </t>
  </si>
  <si>
    <t xml:space="preserve">  usernameremoved  is out   linkremoved  stories via  usernameremoved   usernameremoved   usernameremoved   facebook  recensione</t>
  </si>
  <si>
    <t>the latest the reclame zeeland daily   linkremoved   deletefacebook</t>
  </si>
  <si>
    <t xml:space="preserve">the modern  digital workplace  
 infographic 
rt  usernameremoved  via  usernameremoved    digitaltransformation  iot  bigdata   dprinting  bi  chatbots  socialmedia  cybersecurity  voip  mobile  cx  linkremoved </t>
  </si>
  <si>
    <t xml:space="preserve">the modern  digital workplace  infographic 
 digitaltransformation  iot  bigdata   dprinting  bi  chatbots  socialmedia  cybersecurity  voip  mobile  cx
 via  usernameremoved   linkremoved </t>
  </si>
  <si>
    <t xml:space="preserve">  g at a glance   infographic    
 usernameremoved  rt  usernameremoved 
 internetofthings  iot  sensors  connecteddevices  connectivity  mobility  bigdata  innovation  smartcity  wireless  wearables  linkremoved </t>
  </si>
  <si>
    <t>read from   well known  usernameremoved  experts their best tips and predictions for facebooks ads  now facebook is changing their news feed   linkremoved  via  usernameremoved  
 tips  facebook  marketing</t>
  </si>
  <si>
    <t xml:space="preserve"> firefoxs new plugin blocks  facebook from collecting users data when theyre not on the site  linkremoved   linkremoved </t>
  </si>
  <si>
    <t xml:space="preserve">well f    you  markzuckerberg  i ve never trusted you  neither  usernameremoved  and i never will     
congress wants to  inflict pain on mark zuckerberg  is he ready for it   linkremoved   linkremoved </t>
  </si>
  <si>
    <t>data scandal an opportunity for facebook to reinvent itself  says expert  linkremoved     infosec</t>
  </si>
  <si>
    <t xml:space="preserve">was your  facebook  data improperly shared with  cambridgeanalytica  via  usernameremoved   linkremoved </t>
  </si>
  <si>
    <t xml:space="preserve"> usernameremoved  this is unfortunate because we were looking forward to  usernameremoved  making  facebook accountable at  ijf    will someone else substitute  usernameremoved </t>
  </si>
  <si>
    <t xml:space="preserve">and perhaps a new era of personal consciousness  control and purposeful innovation   linkremoved </t>
  </si>
  <si>
    <t xml:space="preserve"> mistake  selling data is the whole point  linkremoved </t>
  </si>
  <si>
    <t xml:space="preserve">the discovery also raises questions about facebook s commitment to change  and to policing its platform  even in the midst of its pr offensive leading up to zuckerberg s testimony  not for the first     linkremoved </t>
  </si>
  <si>
    <t xml:space="preserve">looking forward to meaningless corporate lawyer speak with no commitments or apologies 
 zuckerberg  bingo  get your card for the  facebook ceos testimony to  congress
 linkremoved </t>
  </si>
  <si>
    <t xml:space="preserve">facebook just promised to offer its users around the world the same privacy controls required under a new european data protection law  what does that mean  and can the company deliver 
 gdpr  privacy  linkremoved </t>
  </si>
  <si>
    <t xml:space="preserve">kudlow  to be taken seriously  zuckerberg shouldn t wear hoodies and dungarees  first  i guess he s never actually seen a tech company  second  has anyone called them dungarees since  oh       </t>
  </si>
  <si>
    <t>facebook is updating its privacy tools  here s a look at what to expect   linkremoved 
 privacyaware</t>
  </si>
  <si>
    <t xml:space="preserve">former facebook employee warned in      about privacy threats  linkremoved   linkremoved </t>
  </si>
  <si>
    <t xml:space="preserve">and soon after  usernameremoved  has arrived in  paddingtonstation she will be live on  facebook with  usernameremoved  discussing her latest book   thefear    usernameremoved   usernameremoved   fabulousmagazine  author  linkremoved </t>
  </si>
  <si>
    <t xml:space="preserve">this is a  very  good little thread   worth reading   linkremoved </t>
  </si>
  <si>
    <t xml:space="preserve"> usernameremoved  breaking news  class action against facebook and cambridge analytica</t>
  </si>
  <si>
    <t xml:space="preserve">aclu in their normal role of cassandra  from       on facebook quizes taking data from friends  profiles   linkremoved </t>
  </si>
  <si>
    <t xml:space="preserve">you could hardly imagine a more menacing person having control of all the data that has been accumulated about you  not just what you have entered  but what has been assessed  amp  derived about you  the kochs with the mercers are the heavy monied hidden hands of fascist manipulation  linkremoved </t>
  </si>
  <si>
    <t xml:space="preserve">mark zuckerberg has been preparing for his biggest test yet as facebook chief executive   facing not one  but two congressional hearings    dataprivacy  facebook  datamarketing
 linkremoved </t>
  </si>
  <si>
    <t xml:space="preserve"> usernameremoved   usernameremoved   usernameremoved  that exact moment when zuckerberg shows to the senator that the wire has been done by the bank</t>
  </si>
  <si>
    <t xml:space="preserve">cambridge analytica   hundreds of companies have harvested data from  facebook   linkremoved   linkremoved </t>
  </si>
  <si>
    <t xml:space="preserve">usa seems to be using  ai primarily for private data mining   facebook  and china for comprehensive social control   sensetime   what kind of ai does europe want to lead in  ethical ai   digitalday  </t>
  </si>
  <si>
    <t xml:space="preserve"> opentext  s  cloud is one of the biggests in the world   transfonum  bigdata  otinnovate  linkremoved </t>
  </si>
  <si>
    <t xml:space="preserve">the top    countries for  ai early adoption  via  usernameremoved 
 bigdata  artificialintelligence  machinelearning  smartdata  smartcities  digitaltransformation  dl  dx  ml  deeplearning  analytics  consumers  businessintelligence  business  success  makeyourownlane  data  iot  linkremoved </t>
  </si>
  <si>
    <t xml:space="preserve">facebook data breach hits        new zealanders after    people download quiz   technology   the guardian  linkremoved </t>
  </si>
  <si>
    <t xml:space="preserve">why did i think that said bribe   linkremoved </t>
  </si>
  <si>
    <t xml:space="preserve">my best friend is the one who brings out the best in me  henry ford
 legendsoftomorow  cbx bloomingday
 friends 
 rawaftermainia  motivation  successtips  cash  legendsoftomorow  deletefacebook  deletefacebooknow 
 usernameremoved   usernameremoved   usernameremoved  
 usernameremoved   usernameremoved   usernameremoved </t>
  </si>
  <si>
    <t xml:space="preserve">hey  usernameremoved  how do i find out if my personal information was leaked to cambridge analytica now i ve deleted my account </t>
  </si>
  <si>
    <t xml:space="preserve">this is so true  the fundamental reasons here are a lack of strong leadership and policy clout in the centre  as much as these factors may have contributed in small part  until we can inspire the disenfranchised  populism will rule   linkremoved </t>
  </si>
  <si>
    <t xml:space="preserve">in advance of zuckerberg s appearance before the us congress  have a read of my recent piece for  usernameremoved  the problem isnt just cambridge analytica or facebook  its surveillance capitalism 
 linkremoved </t>
  </si>
  <si>
    <t xml:space="preserve">failed by facebook  well return to the scene of the crime  we always do  by a  sorkin  the trade off we make for free online content  social sharing  amp  convenience is the relinquishing of our privacy  whether we realize it or not  it s part of the deal   linkremoved </t>
  </si>
  <si>
    <t xml:space="preserve"> zuckerberg testifies  seven things to look out for  linkremoved   facebook</t>
  </si>
  <si>
    <t xml:space="preserve">a first step in the right direction   linkremoved </t>
  </si>
  <si>
    <t xml:space="preserve"> usernameremoved   usernameremoved   usernameremoved   usernameremoved   usernameremoved  how much would remain have won by if there were no internet or cambridge analytica  afraid the internet gives fools a voice </t>
  </si>
  <si>
    <t xml:space="preserve">data is the fuel and outcome of ai  but get that fuel mix wrong and your ai engine may end up spluttering  ai  bigdata intelligence linkremoved   linkremoved </t>
  </si>
  <si>
    <t xml:space="preserve">thread
    today mark zuckerberg testifies before the senate judiciary and commerce committee  live stream here   linkremoved  we have a few questions we d like to  askzuck    linkremoved </t>
  </si>
  <si>
    <t xml:space="preserve"> usernameremoved  spain   nlp   censorhip on the web  all they are doing is censoring protests and rallies  one can only imagine what they could do if control over fragments of the text that happen on twitter or facebook data were handled to them  we would all end up in prison </t>
  </si>
  <si>
    <t xml:space="preserve">hugo rifkind in today s times commenting on facebook s statement about dropping the ball and we missed things
  linkremoved   linkremoved </t>
  </si>
  <si>
    <t xml:space="preserve">the  deletefacebook is an opportunity to have a look at what social media i use and how why  i ve also been exploring what else is out there e g  searching tool  linkremoved  and  mastodon as a way of connecting with other people </t>
  </si>
  <si>
    <t xml:space="preserve"> ecoutez la  webradio  radiocapitole  unique  music  info  actu  mdias  faitsdivers  justice  facebook radiocapitole  en ce moment  ed sheeran  galway girl</t>
  </si>
  <si>
    <t xml:space="preserve">those affected by cambridge analytica on facebook will see a link to a help centre article that shows if and how their data may have been misused  
those not affected will be linked to a page showing what active apps they are connected to and what data those parties can see </t>
  </si>
  <si>
    <t xml:space="preserve"> facebook  ads research tool  test and learn  linkremoved </t>
  </si>
  <si>
    <t xml:space="preserve">how to introduce  ai into your organisation  linkremoved   cdx  cdo  transfonum  ylfly france  echos solutions  bigdata  transformationnumrique  digital  amazingcontent  socialmedia  linkremoved </t>
  </si>
  <si>
    <t xml:space="preserve">facebook chief mark zuckerberg admits responsibility for data misuse
  linkremoved   linkremoved </t>
  </si>
  <si>
    <t>where to watch zuckerbergs senate testimony live  linkremoved   edtech</t>
  </si>
  <si>
    <t xml:space="preserve"> usernameremoved   usernameremoved   usernameremoved  cohen s firm is also the legal representative of gazprom and cambridge analytica  this is a matter of public record  you could do basic fact checking even though you re merely entertainers  not journalists </t>
  </si>
  <si>
    <t>where to watch zuckerbergs senate testimony live today  facebook ceo mark zuckerberg will begin two of the most publicly scrutinized days of his career  this afternoon  members of the senate will hear from zuckerberg on data use  p     linkremoved  via  usernameremoved   news</t>
  </si>
  <si>
    <t xml:space="preserve">let s make one thing clear  they didn t steal it  they were given it by  usernameremoved  which is the most troubling part    you really should check if your facebook data was stolen by cambridge analytica   linkremoved </t>
  </si>
  <si>
    <t xml:space="preserve">a long awaited iot crisis is here  and many devices aren t ready  linkremoved   iot  internetofthings  iotsecurity  data  bigdata  digitaltransformation  enterprise  digital  linkremoved </t>
  </si>
  <si>
    <t xml:space="preserve">a conservative party donor and brexit supporter has resigned from cambridge analytica s parent company  linkremoved </t>
  </si>
  <si>
    <t>how much are we sharing on our digital devices  bbc news   facebook scandal  who else has your data   linkremoved   thursdaythoughts</t>
  </si>
  <si>
    <t xml:space="preserve"> deletefacebook it is the only sensible option </t>
  </si>
  <si>
    <t>facebook states they will review  thousands of apps  for signs of data abuse  shouldn t this have been done long ago as part of an ongoing duty of care to their users  they should have known who had access to their users  data and to what ends   quitusingmydata</t>
  </si>
  <si>
    <t xml:space="preserve">thoroughly good article from  usernameremoved  who is dead right on the complacency shown by politicians  it s also leading people to get defensive  over brexit trump  whatever  rather than engaging with the issue properly   linkremoved </t>
  </si>
  <si>
    <t xml:space="preserve"> usernameremoved  great news about yulia   but can you confirm or otherwise rumours that sergei was investigating  cambridgeanalytica s alleged links to  putin and proven links to  brexit referendum manipulation  on behalf of mi   evidence from which could nullify the referendum vote  of course </t>
  </si>
  <si>
    <t>you have zero privacy anyway  get over it  scott mcnealy  ceo of sun microsystems         facebook</t>
  </si>
  <si>
    <t xml:space="preserve">rt   usernameremoved 
free  ebook  your guide to becoming a  datascientist
by  usernameremoved   usernameremoved 
 linkremoved  
 datascience  machinelearning  ml  bigdata   data   visualization  rt  usernameremoved 
cc  usernameremoved   usernameremoved   usernameremoved   usernameremoved   usernameremoved </t>
  </si>
  <si>
    <t xml:space="preserve">mark  zuckerberg has become entangled in the utopian idea that he leads a global community  linkremoved </t>
  </si>
  <si>
    <t xml:space="preserve">i still haven t read a clear explanation on how data was accessed  by app downloaded  did they accessed all user s time line  or simply collected quizz answers   linkremoved </t>
  </si>
  <si>
    <t xml:space="preserve">historical perspective on the facebook cambridge analytica  brexit scandal   linkremoved </t>
  </si>
  <si>
    <t xml:space="preserve">who do  you supposed this is supposed to be   mark zuckerberg   linkremoved </t>
  </si>
  <si>
    <t xml:space="preserve">reliable  business  information on  packaging worldwide    markzuckerberg  usernameremoved  not available in nvc lounge at  usernameremoved   usernameremoved   utrecht hall   e    but fortunately helen crowe  manager nvc business information  is   linkremoved   linkremoved </t>
  </si>
  <si>
    <t xml:space="preserve">its mark zuckerbergs big day  wonder hell cope with the questions from the senate   linkremoved </t>
  </si>
  <si>
    <t xml:space="preserve">tuesday wake up call  facebook s zuckerberg faces a grilling in washington  and fox s ingraham makes a fiery return    linkremoved    
welcome to ad age s wake up call  our daily roundup of advertising  marketing  media and digital news  what people are talking about  linkremoved </t>
  </si>
  <si>
    <t xml:space="preserve">i second this  when it comes to anything to do with social   usernameremoved  is as brilliant as they come   linkremoved </t>
  </si>
  <si>
    <t xml:space="preserve">where to watch zuckerbergs senate testimony live  facebook  linkremoved </t>
  </si>
  <si>
    <t xml:space="preserve">  usernameremoved  finally sending out notifications  a day late  to users announcing that their information was taken by cambridge analytica   linkremoved </t>
  </si>
  <si>
    <t xml:space="preserve">we kind of knew that before we started our degree programmes    linkremoved </t>
  </si>
  <si>
    <t xml:space="preserve">apple founder joins the choir  data is private property   usernameremoved 
 linkremoved </t>
  </si>
  <si>
    <t>well independents  attorney raids  facebook silencing black women for trump  are you going to speak up  anyone can see this is a attempt to force a firing to stir the pot for      elections   they have nothing</t>
  </si>
  <si>
    <t>if facebook and trump mutually took each other out it would all be worth it</t>
  </si>
  <si>
    <t xml:space="preserve">facebook is announcing a new initiative to help provide independent  credible research about the role of social media in elections  as well as democracy more generally  linkremoved </t>
  </si>
  <si>
    <t xml:space="preserve">new idc report forecasts huge growth for iot 
 forecasts  iot  analytics  bigdata  connectedfuture  digitaltransformation   digital  evolution  innovation  technologies  security  blockchain  industry   
 linkremoved </t>
  </si>
  <si>
    <t xml:space="preserve">facebook data breach hits        new zealanders after    people download quiz   the guardian  linkremoved  via  usernameremoved </t>
  </si>
  <si>
    <t>facebooks data privacy scandal  would blockchain rewrite the episode of data breach   linkremoved  via  usernameremoved  insights</t>
  </si>
  <si>
    <t>in case you missed it  march      roundup  linkremoved   bigdata  datascience</t>
  </si>
  <si>
    <t xml:space="preserve">something to look out for tomorrow   linkremoved </t>
  </si>
  <si>
    <t xml:space="preserve">the scale of the facebook personal data breach scale example  
the breach hits        new zealanders after     people download a quiz 
 linkremoved 
 databreach  privacy  gdpr  facebook  linkremoved </t>
  </si>
  <si>
    <t xml:space="preserve">why next generation execs should care about data governance  linkremoved   bigdata  machinelearning  linkremoved </t>
  </si>
  <si>
    <t xml:space="preserve">historical perspective on the facebook cambridge analytica scandal   linkremoved   linkremoved </t>
  </si>
  <si>
    <t xml:space="preserve">facebook may stop the data leaks  but its too late  cambridge analyticas models live on  the genie is out of the box and can t be put back in
 facebook  facebookdatabreach  facebookgate 
 linkremoved </t>
  </si>
  <si>
    <t xml:space="preserve">  usernameremoved  exploring tfs that regulate vascular identity in arabidopsis embryo  from y h hairball into exciting new players   bigdata  plantnl    </t>
  </si>
  <si>
    <t xml:space="preserve">by giving them vast amounts of money  amp  asking them to softplay with him  linkremoved </t>
  </si>
  <si>
    <t xml:space="preserve">the market mogul s editor in chief on how the future of humanity is being influenced by the tools we use to communicate  linkremoved   facebook  socialmedia  culture  linkremoved </t>
  </si>
  <si>
    <t xml:space="preserve">watch mark zuckerberg congress hearing live online here today  uk start time and livestream for facebook scandal inquiry revealed  linkremoved </t>
  </si>
  <si>
    <t xml:space="preserve"> facebook sold  y data to a marketing company all i keep keeping calls from marketing companies  compensate for data breach</t>
  </si>
  <si>
    <t>all these facebook and insta data changes   the slow death of social scheduling apps</t>
  </si>
  <si>
    <t>charlotte someone   listen to the acts of robert smiths meltdown  linkremoved   thecure  robertsmith  meltdown</t>
  </si>
  <si>
    <t xml:space="preserve">excited to watch this pos get humiliated   linkremoved </t>
  </si>
  <si>
    <t xml:space="preserve">totally us centric view of silicone valley companies  the european parliament had also invited zuckerberg to justify his actions that improperly took the data of millions of europeans  linkremoved </t>
  </si>
  <si>
    <t>listen to the acts of robert smiths meltdown       linkremoved   nowplaying  thecure  robertsmith  meltdown</t>
  </si>
  <si>
    <t xml:space="preserve">have you liked our  facebook page yet  full of top tips to help you in  business  linkremoved </t>
  </si>
  <si>
    <t xml:space="preserve">i see many people saying that they ll quit facebook  but said people use instagram and whatsapp instead of facebook 
little did they know that insta and whatsapp are owned by mark suckerberg 
 truth  privacy  zucked  spreadawareness  linkremoved </t>
  </si>
  <si>
    <t xml:space="preserve"> usernameremoved     
 linkremoved 
the guardians the outlet to lead that fight 
perhaps not   </t>
  </si>
  <si>
    <t xml:space="preserve"> usernameremoved  while it bans random people  bah   deletefacebooknow only way</t>
  </si>
  <si>
    <t>almost   hours after promised it seems like people are beginning to be notified by  usernameremoved  about  usernameremoved  data theft  here is just a snapshot into the reactions by people affected       quitusingmydata</t>
  </si>
  <si>
    <t xml:space="preserve"> usernameremoved   usernameremoved  it will be if we find out for sure that  cambridgeanalytica had unduly interfered with the election  otherwise  the electoral commission will deem it to be a valid referendum </t>
  </si>
  <si>
    <t xml:space="preserve">this is an important step that many colleagues  including those  usernameremoved  for example  have been advocating for a long time  when i asked campbell brown about this last december at  usernameremoved  she was noncommital  things seem to be moving at  facebook    linkremoved </t>
  </si>
  <si>
    <t xml:space="preserve">it wasn t just cambridge analytica  linkremoved  via  usernameremoved </t>
  </si>
  <si>
    <t xml:space="preserve"> usernameremoved   usernameremoved  doesn t owe me anything  i m not black  but i do support  blacklivesmatter 
 facebook is in  a world of hurt for  fakenews right now  that would be pennies for fb and would make a strong impact on the apologies they are making</t>
  </si>
  <si>
    <t xml:space="preserve">       people exposed to  cambridgeanalytica data scraping after just    people in new zealand   yes ten   took a quiz on  facebook  linkremoved </t>
  </si>
  <si>
    <t xml:space="preserve">direct attacks on fideszs extra parliamentary opposition  independent media   hate campaigns clearly based on imported american models  govt organized internet troll army used in the election race  amp  spin doctor of orbns seems to have worked w now infamous cambridge analytica   linkremoved </t>
  </si>
  <si>
    <t xml:space="preserve">design   designers attempt to fix the data problems at facebook through some clever  ux  linkremoved   linkremoved </t>
  </si>
  <si>
    <t xml:space="preserve">ouch  flawed  meltdown patch by microsoft makes windows more vulnerable  linkremoved  via  usernameremoved </t>
  </si>
  <si>
    <t>data lords  the real story of big data  facebook and the future of news  linkremoved   svpol  pldebatt</t>
  </si>
  <si>
    <t xml:space="preserve"> facebook ceo mark zuckerberg will appear before the senate later today following the  cambridgeanalytics data scandal  please don t go easy on him 
 linkremoved </t>
  </si>
  <si>
    <t>the latest the qlik freshnews   linkremoved  thanks to  usernameremoved   usernameremoved   bigdata  analytics</t>
  </si>
  <si>
    <t xml:space="preserve">viet tan and vietnamese civil rights activist wrote an open letter to mark zuckerberg about content takedowns and account suspension in vietnam  linkremoved </t>
  </si>
  <si>
    <t>youve got my vote  usernameremoved  i like the idea of using technology for local democracy  ok  its currently in the dumps because of cambridge analytica  brexit  trump  russia etc  but then  black hat hackers came first  we need white hat democracy  also  saveourgreenbelt</t>
  </si>
  <si>
    <t xml:space="preserve">youre the product   linkremoved   linkremoved </t>
  </si>
  <si>
    <t xml:space="preserve">this is a smart piece with good suggestions  and  as demonstrated by big companies adapting to gdpr in the european union  these are very reasonable and achievable policy outcomes   linkremoved </t>
  </si>
  <si>
    <t xml:space="preserve">when ever i see this screen nowadays its scary  usernameremoved   usernameremoved   markzuckerberg  cambridgeanalytics  databreach  datatheft  facebook  linkremoved </t>
  </si>
  <si>
    <t xml:space="preserve"> soros donated over     k to anti  brexit group after  cambridgeanalytica scandal  linkremoved   linkremoved </t>
  </si>
  <si>
    <t xml:space="preserve"> privacy and  ethics issues have recently come to the fore in  datamining  but don t expect any increased  regulation to stop  customers from revealing their preferences online  read    big picture  truths    linkremoved   bigdata  cybersecurity  datasecurity</t>
  </si>
  <si>
    <t xml:space="preserve">like business aspects magazine on  facebook
 linkremoved   linkremoved </t>
  </si>
  <si>
    <t>how cambridge analyticas parent company helped man of action rodrigo duterte win the      philippines election  linkremoved   svpol  pldebatt</t>
  </si>
  <si>
    <t xml:space="preserve">someone doesnt know what net worth means then  linkremoved </t>
  </si>
  <si>
    <t xml:space="preserve">we re social 
 sheqitout  sheqsys  sheqmanagement  safety  health  environmental  quality  software  facebook  instagram  linkedin  googleplus  youtube  linkremoved </t>
  </si>
  <si>
    <t xml:space="preserve">facebook users discovering if they were cambridge analytica d  linkremoved </t>
  </si>
  <si>
    <t xml:space="preserve"> mark zuckerberg  just started trending with       tweets  more trends at  linkremoved   trndnl</t>
  </si>
  <si>
    <t xml:space="preserve">all the time  usernameremoved  was touted as the great media enemy to be feared  opposed  regulated and controlled  no one thought to see  zuckerberg in this light  as my grandmother said  get the name of an early riser and you can sleep all day </t>
  </si>
  <si>
    <t>in happier times pre facebook meltdown 
the company knows where fans are  what their education and income is  what kind of cars they drive and so on  we have everything  so we are more like a big agency  and we share big data to our clients 
 alibaba music</t>
  </si>
  <si>
    <t xml:space="preserve">wondering how the  facebook scandal might be impacting your  investments  watch cio  richard flax  discuss this and other issues impacting  financialmarkets  linkremoved </t>
  </si>
  <si>
    <t xml:space="preserve">remember what zuckerberg said about its trusted users  it was only   years ago   linkremoved   linkremoved </t>
  </si>
  <si>
    <t xml:space="preserve">big data is behind every aspect of the music industry and their deals with companies like facebook  facebooks current woes will have a far reaching effect on ad share revenue owed to the music industry  this is going to hurt </t>
  </si>
  <si>
    <t xml:space="preserve">a brilliant summary by  usernameremoved  about what data cambridge analytica used from facebook and how this influenced the facebook advertising activity that went on during the presidential campaign 
 linkremoved </t>
  </si>
  <si>
    <t xml:space="preserve">well  markzuckerberg is in the shit isnt he  he deserves everything he gets  lets watch him squirm    zarkfuckerberg  endoffacebook  linkremoved </t>
  </si>
  <si>
    <t xml:space="preserve">you are the product   the woz is quitting  facebook it took him how many years to realize this   linkremoved </t>
  </si>
  <si>
    <t xml:space="preserve">experts say these tips could help mark zuckerberg when he testifies to congress  linkremoved  via  usernameremoved </t>
  </si>
  <si>
    <t xml:space="preserve">was your  facebook data shared with cambridge analytica  now you can see for yourself in facebook s help center   linkremoved   linkremoved </t>
  </si>
  <si>
    <t xml:space="preserve">facebook algorithm is consistently changing but is it really to help improve users experience or selling ads   sociallyconnected  facebook   linkremoved   linkremoved </t>
  </si>
  <si>
    <t xml:space="preserve">using  facebook for your  buisness    usernameremoved  have put out a great guide for introduction into  facebookanalytics
 linkremoved   linkremoved </t>
  </si>
  <si>
    <t xml:space="preserve">breaking    facebook have released a tool to tell you if your  personaldata was accessed by  cambridgeanalytica  find out more here   linkremoved </t>
  </si>
  <si>
    <t xml:space="preserve">poacher recruits gamekeeper      linkremoved </t>
  </si>
  <si>
    <t xml:space="preserve">facelook sends warning about facelook  linkremoved </t>
  </si>
  <si>
    <t xml:space="preserve">for mark zuckerberg  protecting facebook means stepping into the spotlight  
read more here   linkremoved    linkremoved </t>
  </si>
  <si>
    <t xml:space="preserve">opinion   what should congress ask zuckerberg   linkremoved </t>
  </si>
  <si>
    <t xml:space="preserve"> facebook let s you know if your information was shared with  cambridgeanalytica  was it shared or was it sold  because if it was sold  then i want my part of the money  my info  my property </t>
  </si>
  <si>
    <t xml:space="preserve">today in  things normal people will ignore     linkremoved </t>
  </si>
  <si>
    <t xml:space="preserve">here s the  facebookdataleaks check link for those who want it   linkremoved </t>
  </si>
  <si>
    <t xml:space="preserve"> facebook needs to restore credibility in three areas  micro targeting   privacy settings and  the political process    read our blog  
 linkremoved   linkremoved </t>
  </si>
  <si>
    <t xml:space="preserve">hi  thank you so much  i ll do it   linkremoved </t>
  </si>
  <si>
    <t xml:space="preserve">if you re a new member to my  gdpr group on  facebook i ask that you firstly watch my epic   hour webinar all about gdpr before posting your question   you will probably find the answer to it there     gt   linkremoved   linkremoved </t>
  </si>
  <si>
    <t xml:space="preserve">zuckerberg will face the outrage of congress  but how much will change   linkremoved  via  usernameremoved </t>
  </si>
  <si>
    <t xml:space="preserve"> usernameremoved  a non lethal nerve gas  medical miracles    and i am sure their  joint  private work investigating cambridge analytica has nothing to do with it </t>
  </si>
  <si>
    <t xml:space="preserve">you can check yourself here  linkremoved </t>
  </si>
  <si>
    <t xml:space="preserve">i m deleting y fb account
the whole debacle freaks me out frankly  linkremoved </t>
  </si>
  <si>
    <t xml:space="preserve"> jackma  the guy whose company  alibaba invested    m  in  sensetime  an  ai company that is focusing among others in a face recognition surveillance platform  is advising  zuckerberg to fix  facebook  hypocrisy has a name 
 linkremoved </t>
  </si>
  <si>
    <t xml:space="preserve"> repost  usernameremoved   get repost 
 bigdata  donnes  agriculture  agriculteurs  agricultrice  linkremoved </t>
  </si>
  <si>
    <t xml:space="preserve">hmmm will be interesting to see  linkremoved </t>
  </si>
  <si>
    <t xml:space="preserve">nobody of my facebook contacts shared my info with cambridge analytica  
you can see if you were affected here  linkremoved   linkremoved </t>
  </si>
  <si>
    <t xml:space="preserve">so vex red have just been announced for this year s  meltdown   
 vexred 
shit 
that s awesome  i loved start with a strong and persistent desire  great album 
shit 
can we have the cooper temple clause back now please   usernameremoved </t>
  </si>
  <si>
    <t xml:space="preserve">complacent reactions to revelations about data breaches show that the full power of facebook isnt being grasped  says  usernameremoved   linkremoved </t>
  </si>
  <si>
    <t xml:space="preserve">as zuckerberg prepares to give evidence to congress  this podcast on facebook v the world is well worth listening to   what is facebook doing to us and can anything make it stop   linkremoved </t>
  </si>
  <si>
    <t xml:space="preserve">mark zuckerberg grows up in public  linkremoved </t>
  </si>
  <si>
    <t xml:space="preserve"> markzuckerberg in front of  congress  it was my mistake  and im sorry
  will there be change or no change  that s the  facebook question  
 cambridgeanalytica  trump  russia  collusion
 linkremoved </t>
  </si>
  <si>
    <t xml:space="preserve">what if we paid for facebook  instead of letting it spy on us for free  would you be willing to pay for using facebook in return for keeping your privacy  is the perceived value high enough to warrant this or should facebook be paying its users   linkremoved </t>
  </si>
  <si>
    <t xml:space="preserve">sageuk  today   join us on  facebook as we discuss the importance of getting  ai right with  usernameremoved  and  usernameremoved  at  pm  linkremoved   sageinspire  linkremoved </t>
  </si>
  <si>
    <t xml:space="preserve">facebook recently announced a major update to it s news feed  heres whats changing  linkremoved   socialmedia  facebook  linkremoved </t>
  </si>
  <si>
    <t>it was my mistake  and im sorry  mark zuckerberg is about to face tough questions from congress it is the first time in his career that he has gone before congress  linkremoved  via  usernameremoved   breaking</t>
  </si>
  <si>
    <t xml:space="preserve">closing the  gendergap is critical      we need more trained people  and     we need this diversity in the workforce help ascertain the paths  processes and privacy of  bigdata  and      women are super smart  amp  perfectly capable of this jobs without doubt  usernameremoved   
 hm    linkremoved </t>
  </si>
  <si>
    <t xml:space="preserve">measurable behavioural change    very interesting article   linkremoved </t>
  </si>
  <si>
    <t xml:space="preserve">facebook s help page to check on whether or not your data may have been shared with cambridge analytica  linkremoved </t>
  </si>
  <si>
    <t xml:space="preserve">ditto  i guess that ll teach me for having been friends with  usernameremoved   linkremoved </t>
  </si>
  <si>
    <t xml:space="preserve"> usernameremoved  we ll be at the  usernameremoved  performing on monday  it would be great to catch up over the weekend so we can do a follow up episode to our episode about  cambridgeanalytica and  scl from june     </t>
  </si>
  <si>
    <t xml:space="preserve">check if your facebook data was shared with  cambridgeanalytica  linkremoved 
they ve also linked to privacy settings where you can check what data you re sharing with apps websites   amp  delete those you re not sure about or don t use any more   onlinesafety  privacy  linkremoved </t>
  </si>
  <si>
    <t xml:space="preserve">one meeting with zuckerberg won t fix the facebook problem  linkremoved   linkremoved </t>
  </si>
  <si>
    <t>twitter is a fucking virtual reality soap opera  bigdata  usernameremoved   iiot  usernameremoved   legaltech  usernameremoved   usernameremoved   iot  ai</t>
  </si>
  <si>
    <t xml:space="preserve">in a worst case scenario  expect decreased engagement and a negligible number of deleted accounts costing the company up to    billion in annual advertising 
is facebook really changing  or just trimming its data haul   linkremoved </t>
  </si>
  <si>
    <t xml:space="preserve">bullshitting for short term gain at the expense of the long term  that s blair s core skill   linkremoved </t>
  </si>
  <si>
    <t xml:space="preserve"> usernameremoved   usernameremoved  we need a project cambridge analytica analytica that takes information like that and narrows down the list if friends to get the culprits    </t>
  </si>
  <si>
    <t xml:space="preserve">facebook offers to crack open data for eggheads to find out how badly it s screwed democracy  linkremoved </t>
  </si>
  <si>
    <t xml:space="preserve"> usernameremoved  hi  i am from the bbc world service radio in london  i am contacting you to try and arrange an interview to discuss zuckerberg s testimony later  i have sent you an email about this  you can also dm me  thanks </t>
  </si>
  <si>
    <t>the latest the  software development process daily   linkremoved   bigdata  azure</t>
  </si>
  <si>
    <t xml:space="preserve">mark zuckerberg admits to congress that facebook didn t do enough to protect user data  linkremoved   linkremoved </t>
  </si>
  <si>
    <t xml:space="preserve">beware though   if you watch anything from bbc online they could still get you  linkremoved </t>
  </si>
  <si>
    <t xml:space="preserve">just unbelievable  linkremoved </t>
  </si>
  <si>
    <t xml:space="preserve"> facebook knows you better than you think 
 with just    likes  a computer model fundamentally knows you better than a colleague
 with    likes  it knows you better than a friend or roommate
 with     likes  big data knows you better than your spouse
 linkremoved </t>
  </si>
  <si>
    <t xml:space="preserve">from obama to tinder  cambridge analytica wasn t the first and won t be the last to exploit our data  linkremoved   linkremoved </t>
  </si>
  <si>
    <t xml:space="preserve"> usernameremoved  its enough to make me delete mine    ive deactivated a few weeks ago  today i shall delete  goodbye and good riddance  deletefacebook</t>
  </si>
  <si>
    <t>dear  usernameremoved    we need to fix fakebook fast  here are avaaz    solutions to do that   linkremoved   deletefacebook</t>
  </si>
  <si>
    <t xml:space="preserve">the day begins   
    with us equity futures significantly higher  as china s xi has soothed tariff concerns  meanwhile  trump is mad about the cohen raid  whilst  fb ceo zuckerberg is due to testify this afternoon  busy day ahead  never dull  huh   usernameremoved   usernameremoved   linkremoved </t>
  </si>
  <si>
    <t>facebook users can now check whether their data was shared with cambridge analytica  linkremoved   facebook</t>
  </si>
  <si>
    <t>hey zuckerberg i deleted my facebook account and according to your messenger app you don t need a fb account to use messenger  get it sorted</t>
  </si>
  <si>
    <t xml:space="preserve">facebook tool  how can i tell if my information was shared with cambridge analytica   linkremoved </t>
  </si>
  <si>
    <t xml:space="preserve">retweeted new york times world   usernameremoved 
the cold war mentality and zero sum game are increasingly obsolete  president xi jinping of china said  implicitly criticizing president trump in his first public     linkremoved </t>
  </si>
  <si>
    <t xml:space="preserve">tim cook highlights the issues in  dataprotection and addresses  facebook s privacy issues at the beijing event  the  usernameremoved  article has more here   linkremoved   apple  linkremoved </t>
  </si>
  <si>
    <t xml:space="preserve">zuckerberg tells congress he s sorry he broke society  linkremoved </t>
  </si>
  <si>
    <t xml:space="preserve"> deletefacebook 
done</t>
  </si>
  <si>
    <t xml:space="preserve">tech tracker live  mark zuckerberg faces two congressional hearings  linkremoved </t>
  </si>
  <si>
    <t xml:space="preserve">we are talking about facebook s data breach which has affected millions on  usernameremoved  tomorrow  has it changed how you use the site  have you deleted your account  or do you not care  email  anna collinson usernameremoved    or feel free to rt  journorequest  linkremoved </t>
  </si>
  <si>
    <t xml:space="preserve">facebook has started notifying every user whose private data may have been compromised by the cambridge analytica scandal   linkremoved </t>
  </si>
  <si>
    <t>why      will be a breakthrough year for artificial intelligence  linkremoved  v   usernameremoved   iot  bigdata  internetofthings</t>
  </si>
  <si>
    <t xml:space="preserve"> facebook ceo claims users must expect us to profit from there data or it could not be a free service  if you had a choice would you pay to keep your data private   deletefacebook</t>
  </si>
  <si>
    <t xml:space="preserve">do these guys own flints pipes  if the answer is no  the point youre getting at is void  linkremoved </t>
  </si>
  <si>
    <t xml:space="preserve">he looks like hes ready to  his    i almost feel bad but i dont   linkremoved </t>
  </si>
  <si>
    <t xml:space="preserve">  essentials for using big data for financial forecasting   by  usernameremoved   linkremoved   bigdata</t>
  </si>
  <si>
    <t xml:space="preserve">every aspect of the music industry is touched by big data  and it won t come off unscathed by the facebook fallout  regulations will affect any company that collects and uses data to profile customers  from ads to personal recommendations  which will include music </t>
  </si>
  <si>
    <t xml:space="preserve">not breached  anyone who is   linkremoved   vrtnws  facebook  cambridgeanalytics  linkremoved </t>
  </si>
  <si>
    <t xml:space="preserve">great discovery  this letter from scl to a nigerian head of state  shows how clearly the mother company of cambridge analytic is intertwined with the british political  amp  defense elite  manipulating elections from britain to asia   to africa  and latin america      linkremoved </t>
  </si>
  <si>
    <t xml:space="preserve">this is absolutely terrible  no wonder theyre war monger uni and god knows what else  democracy is being killed    linkremoved </t>
  </si>
  <si>
    <t xml:space="preserve">note  this isnt necessarily as bad as it sounds  this is quite a common funding arrangement in research academia  the key is that funding is entirely decoupled  amp  independent from the research  amp  researchers  thats not impossible  but also shouldnt be assumed without safeguards   linkremoved </t>
  </si>
  <si>
    <t xml:space="preserve">morgan stanley cut its price target on fb shares   citing concerns about the social media company s ad sales because of its data scandal 
gbh insights analyst dan ives  roughly    billion to    billion of facebook s annual advertising revenue is at risk in this crisis </t>
  </si>
  <si>
    <t>vietnam activists urge facebook chief zuckerberg to stop aggressive practices of censoring content  linkremoved  via  usernameremoved   breakingnews</t>
  </si>
  <si>
    <t xml:space="preserve">five questions us congress should ask mark zuckerberg via  usernameremoved   linkremoved </t>
  </si>
  <si>
    <t xml:space="preserve">i  like  random stuff all the time  for the giggle  feck knows what kind of mutant psychopathic kitten loving freak they must think i am   linkremoved </t>
  </si>
  <si>
    <t xml:space="preserve"> usernameremoved   usernameremoved   usernameremoved  this is how cambridge analytica started </t>
  </si>
  <si>
    <t xml:space="preserve">are we  facebook friends yet  check us out to stay in touch with all of our news   linkremoved   linkremoved </t>
  </si>
  <si>
    <t>how facebook s growth model banked on users opening doors to their data  linkremoved   dsnus</t>
  </si>
  <si>
    <t xml:space="preserve">facebook s zuckerberg faces congressional inquisition today  breaking  linkremoved </t>
  </si>
  <si>
    <t xml:space="preserve">if you re not  data first  you re last  join your  cio peers and  usernameremoved  head of data science sanjeevan bala on   th april in london to discuss how your organisation can unlock the true potential of  bigdata analytics   linkremoved    cdo  ai  machinelearning  api  linkremoved </t>
  </si>
  <si>
    <t xml:space="preserve">neither you nor your friends logged into     linkremoved </t>
  </si>
  <si>
    <t xml:space="preserve"> usernameremoved  hi  i am from the bbc world service radio in london  i am contacting you to try and arrange an interview to discuss zuckerberg s testimony later  i have sent you a direct message  thanks </t>
  </si>
  <si>
    <t xml:space="preserve">apple co founder steve wozniak joins the  deletefacebook movement  linkremoved </t>
  </si>
  <si>
    <t xml:space="preserve">at least the fbi are on the case  whilst mays govt looks the other way  i wonder why     linkremoved </t>
  </si>
  <si>
    <t xml:space="preserve">heres how you can tell if your facebook data was shared with cambridge analytica   
 linkremoved </t>
  </si>
  <si>
    <t xml:space="preserve">any brits had the cambridge analytica notification at the top of your facebook feed  if so  dm me   it s the one on the right in this pic   facebook  linkremoved </t>
  </si>
  <si>
    <t>your role is not just as guardians of privacy  but ambassadors for the appropriate use of personal data   linkremoved   strategy  governance  facebook  ico  gdpr</t>
  </si>
  <si>
    <t xml:space="preserve">so  usernameremoved  ceo mark  zuckerberg will testify before congress today    i talked to  usernameremoved  on what he may face there  check out the video   linkremoved </t>
  </si>
  <si>
    <t xml:space="preserve">have you been affected by the cambridge analytica data breach   
cnn wants to hear from you  my dms are open or you can send us a text or video with your thoughts via whatsapp                   linkremoved </t>
  </si>
  <si>
    <t xml:space="preserve"> usernameremoved   usernameremoved  nope  they tell me that my profile  newsfeed  data of birth and other personal information have been shared but they don t say what to do about it haha</t>
  </si>
  <si>
    <t xml:space="preserve">trending tech business news  zuckerberg is doing everything he can to soften the blow  rogerkay  linkremoved   linkremoved </t>
  </si>
  <si>
    <t xml:space="preserve">neither me or any of my     fb friends used the app that got cambridge analytica their data   linkremoved </t>
  </si>
  <si>
    <t xml:space="preserve"> usernameremoved   usernameremoved  what a scum bag  if he didnt know what was going on then he is an idiot who needs to be sacked and if he did know what was going on then facebook needs to be scrapped  those are the logical choices   zuckerberg  fakenews  deletefacebooknow</t>
  </si>
  <si>
    <t xml:space="preserve">if youd like to check whether your data was compromised by cambridge analytica on facebook  go here   linkremoved </t>
  </si>
  <si>
    <t xml:space="preserve"> usernameremoved  based on everything i read about cambridge analytica  i would opt for the latter </t>
  </si>
  <si>
    <t xml:space="preserve"> usernameremoved  cambridge analytica algorithms to profile you on your cleaning habits </t>
  </si>
  <si>
    <t xml:space="preserve">    pls help me with this  
we are told that the     daily facebook posts    from the russian trolls were able to win the us election for trump  while the                 daily facebook ads    from project alamo cambridge analytica didn t have any impact 
what am i missing </t>
  </si>
  <si>
    <t xml:space="preserve">no mistake  done for profit  his  linkremoved </t>
  </si>
  <si>
    <t xml:space="preserve"> usernameremoved  not directly related to ca facebook but  as you ken  isp s gather lots of your data 
cloudflare s dns resolver claims enhanced privacy  as mentioned at 
 linkremoved 
also  it s very fast 
obviously preferable to using google s dns   any thoughts </t>
  </si>
  <si>
    <t xml:space="preserve">live dmo en cours    bbl open session   how to build a data workflow  bigdata  usernameremoved   usernameremoved    linkremoved </t>
  </si>
  <si>
    <t xml:space="preserve">tonnes of new events added to our website  happening throughout april and may  
including webinars covering  coreldraw   cloudculture   gdpr   bigdata  training events on  opensource development  and hands on labs with  azure and  awingu  
 linkremoved </t>
  </si>
  <si>
    <t xml:space="preserve">trending tech business news  mark zuckerberg faces questions on capitolhill  linkremoved   linkremoved </t>
  </si>
  <si>
    <t xml:space="preserve">       trumps campaign was using           variants of ads every day that were continuously measuring responses and then adapting and evolving based on that response  these ads were spread primarily through bots on social media platforms 
 linkremoved </t>
  </si>
  <si>
    <t xml:space="preserve"> usernameremoved   usernameremoved  who is  rogergabb well a huge tory donor and he quietly resigned from  scl one day after  usernameremoved  revealed  cambridgeanalytica  scl links what are the tories hiding   linkremoved </t>
  </si>
  <si>
    <t xml:space="preserve">don t care if facebook shares my personal info  but always use anti virus software like lifelock  amp  norton security for identity theft             linkremoved </t>
  </si>
  <si>
    <t xml:space="preserve"> cassette  wall for brock st   facebook  london  office is going up  thanks to  usernameremoved  for  linkremoved </t>
  </si>
  <si>
    <t xml:space="preserve">excellent use of analytical skills  i wonder if one could correlate this data to levels of pie pizza camembert consumption following chart heavy presentations     bigdata  linkremoved </t>
  </si>
  <si>
    <t xml:space="preserve">i couldn t resist   linkremoved </t>
  </si>
  <si>
    <t xml:space="preserve">absurd performance art by mark  linkremoved </t>
  </si>
  <si>
    <t xml:space="preserve">mine not shared  but very probably manipulated by another  rd party i think   linkremoved </t>
  </si>
  <si>
    <t xml:space="preserve">cambridge analytica who   linkremoved </t>
  </si>
  <si>
    <t>stefan tabord thanx for following and i wish a good discussion on  digitaltransformation  bigdata  ehealth and  management</t>
  </si>
  <si>
    <t xml:space="preserve">he is way out of his depth  linkremoved </t>
  </si>
  <si>
    <t xml:space="preserve">dear  usernameremoved    mark zuckerberg s prevarication is infuriating  we need to fix fakebook for fairness fast  before any more elections and referenda are tampered with  here are avaaz    recommendations to do that   linkremoved </t>
  </si>
  <si>
    <t xml:space="preserve"> linkremoved     veropresents cracking interview of  vero top gun  usernameremoved    facebooktakeover 
 verowildography  wildographyandsafaris  nowplaying  betteronvero  moreonvero  deletefacebook  onverofirst  limitless  usernameremoved   linkremoved </t>
  </si>
  <si>
    <t xml:space="preserve"> facebook fixed a massive data scraping issue it said wasn t a problem  dataprotection  linkremoved </t>
  </si>
  <si>
    <t>facebook link to check if your personal data was  shared  with cambridge analytica  linkremoved   privacymatters</t>
  </si>
  <si>
    <t xml:space="preserve">it s a small step for zuck  a giant step for data privacy  linkremoved </t>
  </si>
  <si>
    <t xml:space="preserve">my data apparently wasn t nicked by  usernameremoved  but  i mean  kinda messed up that we all even need to check  click here to find out if you were hacked  quitusingmydata  linkremoved   linkremoved </t>
  </si>
  <si>
    <t xml:space="preserve">facebook  to pay brits        each after data breach    here s how to check if you re affected  linkremoved </t>
  </si>
  <si>
    <t xml:space="preserve">seriously  mainstream publishers  your entire online revenue model is based on surveillance marketing  remove the beam from thine own eye     linkremoved </t>
  </si>
  <si>
    <t xml:space="preserve">define click bait    linkremoved </t>
  </si>
  <si>
    <t xml:space="preserve">cambridge analytica acquired users data on facebook through something called this is your digital life  
here you can see if you or your friends were affected
   linkremoved 
i wonder what this is your digital life actually was   a  fun quiz   </t>
  </si>
  <si>
    <t xml:space="preserve">find out if your facebook information was shared with cambridge analytica  linkremoved </t>
  </si>
  <si>
    <t xml:space="preserve">zuckerberg testifies  seven things to look out for  zuckerberg  testifies  seven  things  look  linkremoved </t>
  </si>
  <si>
    <t xml:space="preserve"> usernameremoved  hi  i am from the bbc world service radio in london  i am contacting you to try and arrange an interview to discuss zuckerberg s testimony later  can you follow me back so i can direct message you  thanks </t>
  </si>
  <si>
    <t xml:space="preserve">hm  a little part of me is kinda hoping my facebook data was harvested if it really means i ll get twelve thousand quid compensation  shoppingspree  linkremoved </t>
  </si>
  <si>
    <t xml:space="preserve">there s a way to find out if your data  or that of your friends  too  was shared with cambridge analytica   linkremoved </t>
  </si>
  <si>
    <t xml:space="preserve"> usernameremoved  didn t they pull the data through the facebook api  if they did they could have got the structure however they liked  you used to just make a request and get json back  it was quite loose in that if someone used your app  you could then ping the api to get their friends and stats</t>
  </si>
  <si>
    <t xml:space="preserve">you can find out if you are affected or not by clicking this link   linkremoved </t>
  </si>
  <si>
    <t xml:space="preserve">alibaba s jack ma says facebook s leadership needs to  take responsibility  for the cambridge analytica problems  linkremoved  via  usernameremoved </t>
  </si>
  <si>
    <t xml:space="preserve">company was too optimistic and idealistic to see the potential for harm  says zuckerberg      linkremoved </t>
  </si>
  <si>
    <t xml:space="preserve">packed room for launch of vital tool  usernameremoved  from campaigning ninja  usernameremoved   forachange  great to hear from gareth of some of the unsung work  usernameremoved  do with local kids  positivechange  creativity  linkremoved </t>
  </si>
  <si>
    <t xml:space="preserve">fabulous view from the restaurant at the centre de convencions internacional de barcelona at the  sapb  smb conference with dave tomblin well deserved lunch after some a morning of intense sessions about  sap  digitalhub  iot  ai  bigdata  linkremoved </t>
  </si>
  <si>
    <t>the latest the skillja  amp  skilljo daily   linkremoved  thanks to  usernameremoved   mnster  zuckerberg</t>
  </si>
  <si>
    <t>uk victims of facebook data breach could get        in compensation  linkremoved  via  usernameremoved   legal</t>
  </si>
  <si>
    <t xml:space="preserve">new tool by facebook to check if your data was shared with cambridge analytica
 linkremoved </t>
  </si>
  <si>
    <t>suddenly  facebook s focus on  ai becomes much more sinister for the future of the human race    linkremoved   skynet  riseofthemachines  fb</t>
  </si>
  <si>
    <t xml:space="preserve">uuuh  some of my data might have been shared with cambridge analytica  linkremoved   h t  usernameremoved   linkremoved </t>
  </si>
  <si>
    <t xml:space="preserve">for all the recent talk of adding safeguards to ai before it seriously takes off  it s clear from zuckerberg that skynet has been self aware and plotting our demise for some time 
absolute state of the man   linkremoved </t>
  </si>
  <si>
    <t xml:space="preserve">heres the facebook link you need to check if your data was shared with cambridge analytica  linkremoved </t>
  </si>
  <si>
    <t xml:space="preserve">different concepts of privacy on either side of the atlantic  the meaning of privacy in a facebook age via  usernameremoved   linkremoved   linkremoved </t>
  </si>
  <si>
    <t xml:space="preserve">how  ranking  works   algorithms  facebook  ranking
 linkremoved </t>
  </si>
  <si>
    <t>how to tell if your info was shared with cambridge analytica 
 linkremoved 
 facebook  facebookdataleaks  cambridgeanalytics  socialmediamarketing  digitalmarketing</t>
  </si>
  <si>
    <t xml:space="preserve"> usernameremoved   usernameremoved   usernameremoved   usernameremoved   linkremoved  it s liveeeee   direct link   </t>
  </si>
  <si>
    <t xml:space="preserve">i m not spartacus       linkremoved </t>
  </si>
  <si>
    <t>rt   usernameremoved 
now  summer camps to teach children how artificial intelligence works
read more here   linkremoved  
 artificialintelligence  ai  datascience  machinelearning  bigdata  deeplearning  nlp  robots  iot</t>
  </si>
  <si>
    <t xml:space="preserve"> news  apology tour begins  zuckerberg takes the rap before congress  linkremoved </t>
  </si>
  <si>
    <t xml:space="preserve">but it s okay when obama does it   linkremoved </t>
  </si>
  <si>
    <t xml:space="preserve"> how can i tell if my info was shared with cambridge analytica    linkremoved </t>
  </si>
  <si>
    <t xml:space="preserve">check now if your facebook information was shared with cambridge analytica  mine was not       linkremoved </t>
  </si>
  <si>
    <t xml:space="preserve"> usernameremoved  was my data shared  
facebooo  no 
also facebook  but yeah probably</t>
  </si>
  <si>
    <t xml:space="preserve">facebook will ensure it is gdpr compliant for all   billion users  no matter if they are eu citizens or not   gdpr  linkremoved </t>
  </si>
  <si>
    <t xml:space="preserve"> usernameremoved   usernameremoved  based on our available records  neither you nor your friends logged into this is your digital life 
as a result  it doesn t appear your facebook information was shared with cambridge analytica by this is your digital life 
that s not very reassuring </t>
  </si>
  <si>
    <t xml:space="preserve">facebook to warn users in  data scandal  linkremoved </t>
  </si>
  <si>
    <t xml:space="preserve">take a seat  were serving you the latest on the  facebook breach with a side of  gdpr compliance  this  serioussocial will ensure that you know whats changing  linkremoved </t>
  </si>
  <si>
    <t>the digital landscape is constantly changing  understanding how problems arise  like  facebook  amp   cambridgeanalytica  means that its possible for companies to mitigate them and make changes   linkremoved   usernameremoved   marketing  advertising  digitalmarketing  digital</t>
  </si>
  <si>
    <t xml:space="preserve">if you want to know if cambridge analytica harvested your facebook data  instead of reading one of the dozens of how to check if ca accessed you data articles  just click on this link   linkremoved </t>
  </si>
  <si>
    <t xml:space="preserve"> facebook urged to make  gdpr its baseline standard globally  linkremoved  via  usernameremoved   dataprivacy  cybersecurity</t>
  </si>
  <si>
    <t xml:space="preserve">facebook ceo mark  zuckerberg will appear before the senate later today following the  cambridgeanalytics data scandal  please don t go easy on him   facebook  facebookdatabreach  linkremoved </t>
  </si>
  <si>
    <t>facebook  diamond and silk response is not reflective of the way we communicate with our community  linkremoved   facebook</t>
  </si>
  <si>
    <t xml:space="preserve">so far i haven t got a message   linkremoved </t>
  </si>
  <si>
    <t xml:space="preserve"> usernameremoved  was my data shared 
facebook  no 
also facebook  but yeah probably </t>
  </si>
  <si>
    <t xml:space="preserve">in a blog post at the end of march announcing changes to how facebook explains its policies  a bullet point  with the header one company  addressed public confusion about instagram  from a data perspective  it noted  facebook and instagram are the same  linkremoved </t>
  </si>
  <si>
    <t xml:space="preserve">this open letter to mark zuckerberg is spreading across the internet  sign  amp  rt to get to   million to fix  usernameremoved  cc  usernameremoved   deletefacebook well may be not delete but at the very least regulate it  linkremoved </t>
  </si>
  <si>
    <t>i m experimenting with  socialmedia and deleted my  facebook account today  let s see if i ever get back on  it s interesting to see how i ll end up spending that leftover time now   byebyefb</t>
  </si>
  <si>
    <t xml:space="preserve">i endorse this letter    facebook must implement its own community standards  if not   deletfacebook  linkremoved </t>
  </si>
  <si>
    <t xml:space="preserve">it was my mistake   zuckerberg to take responsibility for  databreach  facebook  linkremoved  via  usernameremoved </t>
  </si>
  <si>
    <t xml:space="preserve"> facebook data stealing who s getting text and calls from companies and people the don t know </t>
  </si>
  <si>
    <t>awesome  templespa  competition on  facebook  linkremoved  you can  win a  free windows of the soul   rt</t>
  </si>
  <si>
    <t xml:space="preserve"> usernameremoved   usernameremoved  probably because zuckerberg testified to congress</t>
  </si>
  <si>
    <t xml:space="preserve">intereting and pedagogic video about how cambridge analytica exploited the facebook data of millions  facebook  cambridgeanalytica  linkremoved   linkremoved </t>
  </si>
  <si>
    <t xml:space="preserve">given the importance of these elections  especially     with major elections in the united states  india  brazil  mexico  pakistan  hungary coming up soonwe just thought that that wasnt enough  mz said  linkremoved </t>
  </si>
  <si>
    <t>know when you make a mistake in a tweet and then delete it but cba tweeting again  twitter needs to take some tips from facebook  amp  introduce an edit feature</t>
  </si>
  <si>
    <t xml:space="preserve">what should congress ask zuckerberg  nothing  it should get to work on fixing the problem    linkremoved </t>
  </si>
  <si>
    <t xml:space="preserve">might come in handy   thanks  usernameremoved   cambridgeanalytica  facebook  linkremoved </t>
  </si>
  <si>
    <t xml:space="preserve"> usernameremoved   usernameremoved  hello p   have been thinking back to the political high jinks  of our   usernameremoved  lunch as the cambridge analytica  story unfolds  
we were so ahead of the curve</t>
  </si>
  <si>
    <t>how a digital transformation can improve customer experience with big data   by  usernameremoved   linkremoved   bigdata</t>
  </si>
  <si>
    <t xml:space="preserve">for some odd reason  i feel slightly affronted  amp  disappointed that cambridge analytica appear not to have my data </t>
  </si>
  <si>
    <t xml:space="preserve">tough and important questions for zuckerberg from  usernameremoved   linkremoved </t>
  </si>
  <si>
    <t xml:space="preserve">just tried facebooks cambridge analytica tool  seems i have smart friends   tool here   linkremoved   linkremoved </t>
  </si>
  <si>
    <t xml:space="preserve"> usernameremoved   usernameremoved  there is a potential gap in the wake of the facebook scandals  the more tech savvy and or privacy conscious may abandon fb and seek other platforms  it s by no means a certainty  but there is an opportunity  if twitter plays its cards right   </t>
  </si>
  <si>
    <t xml:space="preserve">a  facebook apology just doesn t go far enough  the  zuck doesn t seem to see the ethical problems with any one private company controlling the personal data of     billion people       databreach  markzuckerberg  ethics   linkremoved </t>
  </si>
  <si>
    <t xml:space="preserve">if you want to check on  facebook if your data was shared with  cambridgeanalytica  linkremoved  mine doesnt seem to be  dataprotection  linkremoved </t>
  </si>
  <si>
    <t xml:space="preserve"> facebook should not own the  data of its users  users should own their data   selling it only if  amp  to whom they wish  imagine country larger than us  amp  india combined owning  and passing on  the same data        socialmedia   zuckerberg  databreach</t>
  </si>
  <si>
    <t xml:space="preserve">social media managers discovering if their data was shared with cambridge analytica  linkremoved </t>
  </si>
  <si>
    <t xml:space="preserve">in ten years im sure there will be an exponential curve on the amount of  data consumed    usernameremoved  from  usernameremoved  talks  earthobservation outlook and trends at  engage    usernameremoved  
 geospatial  satellite  space  bigdata  linkremoved </t>
  </si>
  <si>
    <t xml:space="preserve">how developers  amp  mobile providers can take advantage of iot  usernameremoved   linkremoved   iot  internetofthings  iotsecurity  data  bigdata  digitaltransformation  enterprise  digital  teamgratton  linkremoved </t>
  </si>
  <si>
    <t xml:space="preserve"> zuckerberg admits to  facebook mistakes before  congress lawmakers
 linkremoved </t>
  </si>
  <si>
    <t xml:space="preserve">as suspected  i m far too boring   linkremoved </t>
  </si>
  <si>
    <t xml:space="preserve">new from me for  usernameremoved  zuckerbergs appearance in front of lawmakers today is just one step on a very long road  linkremoved </t>
  </si>
  <si>
    <t xml:space="preserve">click here whilst logged into facebook to see if you data may have been misused and passed to cambridge analytica  linkremoved 
if you have been affected  join the claim by clicking this link  linkremoved   linkremoved </t>
  </si>
  <si>
    <t>i ve not had a message from facebook about my data being used by ca  i guess that means i have not been affected  it will could mean i have too few facebook friends to have a chance of being affected  billy no facebook mates</t>
  </si>
  <si>
    <t xml:space="preserve">look like i was one of the millions of people whose facebook data was taken from cambridge analytica because one of my friends signed up for the app  i wonder what kind of graphics they targeted at me 
check if you were impacted here   linkremoved   linkremoved </t>
  </si>
  <si>
    <t xml:space="preserve">facebook responds to german privacy watchdog on dataleak  linkremoved   linkremoved </t>
  </si>
  <si>
    <t xml:space="preserve">want to find out whether your facebook data was shared with cambridge analytica and you if your account was compromised 
use this handy link   linkremoved 
 socialmedia  linkremoved </t>
  </si>
  <si>
    <t xml:space="preserve">like     million other britons  my facebook data was among the    million people harvested by cambridge analytica  despite never having installed the thisisyourdigitallife app  serves me right for knowing so many of the chancers and spivs at cambridge analytica  i suppose     linkremoved </t>
  </si>
  <si>
    <t xml:space="preserve">how  bigdata and the internet of things create smart cities  iot   linkremoved   linkremoved </t>
  </si>
  <si>
    <t xml:space="preserve">zuckerburger will testify without being under oath  but  he cant fib about anything  well  hells bells  thats okay  hes never lied before   linkremoved </t>
  </si>
  <si>
    <t xml:space="preserve">            excellent    love this guy    spanky    s followers will reading this with glee    they re as moronic as their leader        linkremoved </t>
  </si>
  <si>
    <t xml:space="preserve">well said    linkremoved </t>
  </si>
  <si>
    <t xml:space="preserve">thanks to whichever of my facebook friends signed into this is your digital life and shared my data with cambridge analytica     linkremoved </t>
  </si>
  <si>
    <t xml:space="preserve">ever had the feeling that youre reading the same news article every day  not this time  einstein brings you a fresh take on the biggest ever facebook scandal
 linkremoved 
 facebook  scandal  cambridgeanalytica  data  tuesdaythoughts  linkremoved </t>
  </si>
  <si>
    <t xml:space="preserve">today   join us on  facebook as we discuss the importance of getting  ai right with  usernameremoved  and  usernameremoved  at  pm  linkremoved   sageinspire  linkremoved </t>
  </si>
  <si>
    <t xml:space="preserve">mark zuckerberg is  a nice young man  with a  pleasant personality   linkremoved </t>
  </si>
  <si>
    <t>check livius out on facebook and give our page a like    
 linkremoved 
 facebook  livius  training</t>
  </si>
  <si>
    <t xml:space="preserve">pues ya somos       apple cofounder steve wozniak says he s leaving  facebook over data policies   venturebeat  linkremoved </t>
  </si>
  <si>
    <t xml:space="preserve">adjust these facebook privacy settings to protect your personal data   zdnet  cybersecurity  security  privacy  cambridgeanalytics   linkremoved </t>
  </si>
  <si>
    <t xml:space="preserve"> edsheeran s music is used by a power greater than him to expertly and deeply fellate the cock of mediocrity in an era when that particular erection sorely needs a good rest 
my  blog on why im leaving  facebook and not leaving  tx  
 linkremoved   linkremoved </t>
  </si>
  <si>
    <t xml:space="preserve">thanks for including my story about   usernameremoved   linkremoved </t>
  </si>
  <si>
    <t xml:space="preserve">was your  facebook data shared with  cambridgeanalytica 
check out for yourself  
 linkremoved   linkremoved </t>
  </si>
  <si>
    <t xml:space="preserve">cambridge analytica is trying to distance itself from facebook data sharing accusations  linkremoved   linkremoved </t>
  </si>
  <si>
    <t xml:space="preserve">mark zuckerberg answers to congress for facebook s troubles  linkremoved  via  usernameremoved   tech  linkremoved </t>
  </si>
  <si>
    <t xml:space="preserve"> usernameremoved  theres a new tool on fb that tells you   search for cambridge analytica </t>
  </si>
  <si>
    <t xml:space="preserve"> usernameremoved  anyone using facebook and still expecting privacy is a complete moron</t>
  </si>
  <si>
    <t xml:space="preserve"> markzuckerberg goes to  washington  linkremoved </t>
  </si>
  <si>
    <t xml:space="preserve">i ve been pondering the american pronunciations of german surnames  i get why usians don t say tsoockerberg for mark zuckerberg  or mewler for robert mueller  as their names should be pronounced  more or less   but how on earth did dana loesch  lursh  become dana lash </t>
  </si>
  <si>
    <t xml:space="preserve">tool to see if your data was shared with  cambridgeanalytica is available   facebook  linkremoved </t>
  </si>
  <si>
    <t xml:space="preserve"> shame on you  vodafone    linkremoved </t>
  </si>
  <si>
    <t xml:space="preserve">i though blatant cynical attempts to gather personal info was the preserve of cambridge analytica not  usernameremoved   linkremoved </t>
  </si>
  <si>
    <t xml:space="preserve">you can now check if your data was shared with cambridge analytica  facebook  cambridgeanalytica  linkremoved </t>
  </si>
  <si>
    <t xml:space="preserve">local distortion 
 usernameremoved  presents  usernameremoved  
 usernameremoved  
saturday   th april 
with  usernameremoved  
 usernameremoved  
 usernameremoved  
 linkremoved 
 cambridge  linkremoved </t>
  </si>
  <si>
    <t>dealbook briefing  its showtime for mark zuckerberg by unknown author via nyt  linkremoved   linkremoved   merger</t>
  </si>
  <si>
    <t xml:space="preserve">this made me laugh more than i was expecting  linkremoved </t>
  </si>
  <si>
    <t xml:space="preserve"> usernameremoved   usernameremoved   usernameremoved  you ll be fighting whoever takes the place of cambridge analytica  if you try that  
the  disconnected s  are their target audiences all around the world    for instance  i think it was   or     million far right afd voters   farage s lot  who had never previously voted    </t>
  </si>
  <si>
    <t xml:space="preserve">whelp  looks like a friend of mine logged the compromised app  meaning my public profile  page likes  date of birth and current city formed part of the cambridge analytica breach   linkremoved </t>
  </si>
  <si>
    <t xml:space="preserve"> usernameremoved        
through your earlier correspondence you claim to be committed to respecting the result of the deeply flawed referendum  i have tried to draw up a comprehensive list of the faults  however  as cambridge analytica demonstrates more problems are emerging </t>
  </si>
  <si>
    <t xml:space="preserve"> usernameremoved  this is a little song and dance for a particular audience of the american people  when the president and the leaders of congress used the same cambridge analytica russians to get elected  you know that this is just a show </t>
  </si>
  <si>
    <t xml:space="preserve">facebook just launched the was my data shared with cambridge analytica  tool   click here  gt  gt  gt   linkremoved 
 do we trust these results  sort of </t>
  </si>
  <si>
    <t xml:space="preserve">you can check here to see if your information was harvested by cambridge analytica   linkremoved   linkremoved </t>
  </si>
  <si>
    <t xml:space="preserve">facebook scandal as a  game changer  for data privacy regulation  data  recruit data  linkremoved   linkremoved </t>
  </si>
  <si>
    <t xml:space="preserve">the number of  ai papers produced each year has increased over  x since        usernameremoved  via  usernameremoved  
 artificialintelligence  machinelearning  futureofwork  deeplearning  nlp  highereducation  bigdata  datascience  iot  linkremoved </t>
  </si>
  <si>
    <t xml:space="preserve">facebook removing third party marketing data  this week in inbound marketing  linkremoved  via  usernameremoved   inboundmarketing  marketing  inbound  linkremoved </t>
  </si>
  <si>
    <t xml:space="preserve">just    australians used facebook app responsible for cambridge analytica breach   guardian  linkremoved   lt     yet that was enough to forward data on         australians to cambridge analytica </t>
  </si>
  <si>
    <t xml:space="preserve">still no notification on my facebook account about whether my data was improperly shared  but i do keep getting reminded of this photo of my cat i posted   years ago  linkremoved </t>
  </si>
  <si>
    <t xml:space="preserve">here s how to check if your  facebook data was shared with  cambridgeanalytica   linkremoved </t>
  </si>
  <si>
    <t xml:space="preserve">wow wow wow    facebook suspends another data analytics firm after cnbc discovers tactics like cambridge analytica  linkremoved </t>
  </si>
  <si>
    <t xml:space="preserve">mom  when i grow up i want to be a facebook data abuse bounty hunter  linkremoved </t>
  </si>
  <si>
    <t xml:space="preserve"> usernameremoved   usernameremoved  get ready    print out and play  
 facebookdata  cambridgeanalytics   privacy  linkremoved </t>
  </si>
  <si>
    <t xml:space="preserve">happy to present today at the matching  seriesa event in  frankfurt  usernameremoved  unique  bigdata and  ai based  assetmanagement approach  thanks to  businessangelsfrankfurtrheinmain and  dbvn  linkremoved </t>
  </si>
  <si>
    <t xml:space="preserve">brilliant interview with  usernameremoved  on  usernameremoved  today making sense of the news around mark zuckerberg s address to congress tomorrow  the people vs tech  how the internet is killing democracy  and how we save it  is out in ebook now pbk on   th april  linkremoved </t>
  </si>
  <si>
    <t xml:space="preserve"> usernameremoved  mark  zuckthecuck zuckerberg reminds me of edward snowden in this photo </t>
  </si>
  <si>
    <t>how to check if your data was stollen by  cambridgeanalytica   click on this link    linkremoved    in the search input cambridge analytica</t>
  </si>
  <si>
    <t xml:space="preserve">mark zuckerberg will show up with an army of liars   er i mean  lawyers  amp  pr spin doctors to testify in the us senate facebook  social media privacy  and the use and abuse of data t at     pm est   linkremoved </t>
  </si>
  <si>
    <t xml:space="preserve"> cambridgeanalytica   are you affected   linkremoved </t>
  </si>
  <si>
    <t xml:space="preserve">woohoo  these beauties are the first part of the commission order complete  from minging to blingin indeed  now in fresh white amd new drawer pulls  fantabulous      lt    facebook  youcandoitbruce  mingintoblingin     linkremoved </t>
  </si>
  <si>
    <t xml:space="preserve">please s s
 linkremoved </t>
  </si>
  <si>
    <t xml:space="preserve">facebook launching data abuse bounty  facebook now rewards for reports of data abuse  linkremoved </t>
  </si>
  <si>
    <t xml:space="preserve">data abuse fightback     earn up to              linkremoved </t>
  </si>
  <si>
    <t>why so many data scientists are leaving their jobs  linkremoved   onrec  datascience  bigdata nw</t>
  </si>
  <si>
    <t>how to check if your facebook data was shared with cambridge analytica  linkremoved     infosec</t>
  </si>
  <si>
    <t xml:space="preserve">how to find out if your facebook account was part of cambridge analytica data breach  socialmedia  facebook   linkremoved </t>
  </si>
  <si>
    <t xml:space="preserve">what lawmakers should ask mark zuckerberg 
nothing  instead  they should get to work and pass legislation to fix the reckless surveillance in the digital economy 
here are four concrete steps  
 facebookgate  zuckerbergfraud  digitaleconomy 
 linkremoved   linkremoved </t>
  </si>
  <si>
    <t xml:space="preserve">how to watch mark zuckerberg s us senate testimony live on youtube  facebook  and vr  linkremoved   linkremoved </t>
  </si>
  <si>
    <t xml:space="preserve">wind in their sails       facebook and cambridge analytica face class action lawsuit  linkremoved </t>
  </si>
  <si>
    <t xml:space="preserve">europe is trying to force  facebook to take customers  privacy seriously  linkremoved  via  usernameremoved </t>
  </si>
  <si>
    <t xml:space="preserve">not enough zeros for anyone to care  linkremoved </t>
  </si>
  <si>
    <t xml:space="preserve"> usernameremoved   maga make attorneys get attorneys  i wonder why no one mentioned that  cohen was a deputy chair of the  usernameremoved  finance committee  amp  the office he worked out of represents  cambridgeanalytica  it sounds like this whole thing might be leading to election fraud  i d be worried   linkremoved </t>
  </si>
  <si>
    <t xml:space="preserve">the vital questions mark zuckerberg must answer      linkremoved </t>
  </si>
  <si>
    <t xml:space="preserve">state of this   linkremoved </t>
  </si>
  <si>
    <t xml:space="preserve">addendum to  usernameremoved 
the fab triad episode 
facebook and cambridge analytica face class action lawsuit
 linkremoved </t>
  </si>
  <si>
    <t xml:space="preserve">liar  zuckunderoath just like the others  evilprotectsitsownmuellerclinton  draintheswamp  houseofcards  facebook  qanon   chan  thestorm  childtrafficking  humantrafficking  drainthedeepstate  greatawakeningworldwide  redpill  qanon  followthewhiterabbit   linkremoved </t>
  </si>
  <si>
    <t xml:space="preserve">the inevitableclass actionagainst facebook and cambridge analytica  and others   many more claims similar to this likely to follow data breaches  if there are those  still  not concerned by the consequences of the misue of dat linkremoved   linkremoved </t>
  </si>
  <si>
    <t xml:space="preserve">why the facebook  cambridge analytica scandal is absolutely relevant to smes today   linkremoved   zuckerberg 
 cambridgeanalytica  facebook  cybercrime  dataprivacy  smes  linkremoved </t>
  </si>
  <si>
    <t>if march were you digital detox month  some other still worked hard  get your monthly report here  linkremoved   machinelearning  datascience  artificalintelligence  tensorflowjs  usernameremoved   cambridgeanalytics</t>
  </si>
  <si>
    <t>instead of quitting facebook  why not regulate the heck out of it  so that they re not allowed to track  store and share user data  governments of the world  it s your turn   byebyefacebook  facebook  facebookgate  quitfacebook  facebookdataleaks  deletefacebook</t>
  </si>
  <si>
    <t xml:space="preserve"> usernameremoved   usernameremoved  i am really glad that i have resisted using facebook  far too much personal information stored in one place would always be ripe for unscrupulous low life to use it for their own personal gains  ie brexit  zuckerberg should face the uk  and eu by answering their questions</t>
  </si>
  <si>
    <t xml:space="preserve"> facebook could theoretically owe the ftc      trillion for recent  data scandals  linkremoved </t>
  </si>
  <si>
    <t xml:space="preserve"> usernameremoved  i think cambridge analytica are missing the basics  people just don t like the fact that clicking on a seemingly basic application within facebook has given cambridge analytica access to their data  and their freinds data without their knowledge </t>
  </si>
  <si>
    <t xml:space="preserve">instagram relied on  facebook for its success  but now facebook may depend on instagram for its longevity   fb 
fascinating piece from bloomberg s  usernameremoved  
 linkremoved </t>
  </si>
  <si>
    <t xml:space="preserve">lol  amp  it is not just facebook  amp  cam anal  but   other firms facing class action 
interesting  brexit result  manipulated like us      election       data  it is suggested  was first used in the british eu referendum     
 linkremoved </t>
  </si>
  <si>
    <t xml:space="preserve">for anyone at all worried about their data  learn how to corrupt it with a few lines of code  linkremoved </t>
  </si>
  <si>
    <t xml:space="preserve"> usernameremoved  in your face  cambridge analytica </t>
  </si>
  <si>
    <t xml:space="preserve">modern technology is changing how we communicate  
how much privacy do users of facebook have a right to expect when they post personal information to share with their families  their friends  and the world at large   linkremoved  via  usernameremoved </t>
  </si>
  <si>
    <t>we are literally being made to pay for our words  says  lseiga visiting senior fellow  usernameremoved  in latest  usernameremoved  article  facebook  cambridgeanalytica c  users duerden desktop pay for your words   peter pomerantsev   granta magazine html</t>
  </si>
  <si>
    <t xml:space="preserve">with the right regulation  amp  consumer protection  we could build an economy where  data is a force for good    but this can only happen if the public are confident about the way that organisations use their data     usernameremoved  on  bigdata  amp   mentalhealth  linkremoved   linkremoved </t>
  </si>
  <si>
    <t>if people ask you if you re not on facebook  how can i contact you  give them an email address or a phone number 
if they don t want to do that little thing  then they re not worth your time
 deletefacebook  deletefacebooknow  markzuckerburg  byebyefacebook</t>
  </si>
  <si>
    <t xml:space="preserve">sign this letter to tell zuckerberg to fix  usernameremoved  cc  usernameremoved   deletefacebook  linkremoved </t>
  </si>
  <si>
    <t xml:space="preserve">we are literally being made to pay for our words  says  lseiga visiting senior fellow  usernameremoved  in latest  usernameremoved  article  facebook  cambridgeanalytica  linkremoved </t>
  </si>
  <si>
    <t xml:space="preserve">this news comes as little surprise to my followers  contacts and friends  you saw it coming here first   linkremoved </t>
  </si>
  <si>
    <t>data abuse bounty  facebook now rewards for reports of data abuse  linkremoved   smlondon</t>
  </si>
  <si>
    <t xml:space="preserve">there is something about this zuckerberg dude   
he always got the same facial expression   are we sure this guy is even human   linkremoved </t>
  </si>
  <si>
    <t>how big data sector changed the  banking sector   by  usernameremoved   linkremoved   bigdata</t>
  </si>
  <si>
    <t xml:space="preserve">zuckerberg in congress   first of all  let me say how pleased i am to have a chance to appear before you  the chosen flesh reps of our precious data sacs  </t>
  </si>
  <si>
    <t xml:space="preserve">you cannot escape the long arms of dodgy facebook apps even if you think you do nothing on there 
 linkremoved </t>
  </si>
  <si>
    <t xml:space="preserve">fake petition sites      linkremoved </t>
  </si>
  <si>
    <t xml:space="preserve"> facebook without targeted  ads  that would be a paid product says coo sheryl sandberg  miptv     
   linkremoved  from  linkremoved </t>
  </si>
  <si>
    <t xml:space="preserve"> digitalday   or night   ai winter or spring   bigdata or  nodata   we re very proud to be training ai talent in  belgium for    years now   linkremoved </t>
  </si>
  <si>
    <t xml:space="preserve">joke s on you  facebook  some of us never dated in high school   devotedtolearning  sob  linkremoved </t>
  </si>
  <si>
    <t xml:space="preserve">golly  
european media started alerting fb users with info on how to check if data was swept up in ca privacy scandal     hours ago   linkremoved </t>
  </si>
  <si>
    <t xml:space="preserve"> usernameremoved  i hope cambridge analytica never manage to access the poor little guy s memory    </t>
  </si>
  <si>
    <t xml:space="preserve">they havent gone away you know   linkremoved </t>
  </si>
  <si>
    <t xml:space="preserve">join us on tuesday    as dr jon chamberlain presents findings from his latest paper  scalable visualisation of sentiment and stance  bigdata  computerscience  usernameremoved   linkremoved   linkremoved </t>
  </si>
  <si>
    <t xml:space="preserve">maybe we should all just delete this app  but especially in my generation this would mean to loose numerous contacts and long distance friends       linkremoved </t>
  </si>
  <si>
    <t xml:space="preserve"> usernameremoved  lol so facebook made a listening device because they don t have enough data to not approproately manage  or   some other reason   facebookdataleaks</t>
  </si>
  <si>
    <t xml:space="preserve"> n or your friends   is way beyond what anyone should be putting up with  bad enough the  my way or the highway  terms and conditions applying to yourself  but you re sharing other people s stuff  without  permission to anyone with money to buy  ugh   linkremoved </t>
  </si>
  <si>
    <t xml:space="preserve">this open letter to mark zuckerberg  sign  amp  rt to get to   million to fix  usernameremoved   cc  usernameremoved   deletefacebook  linkremoved </t>
  </si>
  <si>
    <t xml:space="preserve">find out if your facebook data was stolen in cambridge analytica scandal right now  linkremoved </t>
  </si>
  <si>
    <t>facebook will not be applying gdpr globally  linkremoved  zuckerberg agreed in spirit with the new regulation but stopped short of committing to it as the standard for facebook across the world  via  usernameremoved   socialmedia  socialmedianews</t>
  </si>
  <si>
    <t>i wanna delete my entire facebook pre       everything</t>
  </si>
  <si>
    <t>new  business  development  gms partnerships   facebook  usa  california    linkremoved   mba  jobs  usa</t>
  </si>
  <si>
    <t xml:space="preserve">fake petition sites     linkremoved </t>
  </si>
  <si>
    <t xml:space="preserve"> bigdata technology transforms  healthcare  trends  amp  applications  linkremoved   linkremoved </t>
  </si>
  <si>
    <t>zuckerberg to testify before the senate about facebook    linkremoved     markzuckerberg</t>
  </si>
  <si>
    <t>our idea of privacy must catch up with reality in the facebook age  linkremoved   updateyourprivacysettings  dataprotection</t>
  </si>
  <si>
    <t xml:space="preserve">just deleted my facebook account    supporting initiator  usernameremoved   linkremoved </t>
  </si>
  <si>
    <t xml:space="preserve">facebook is rewriting its terms of service and wants the public to weigh in  linkremoved  via  usernameremoved   usernameremoved  
 facebook  gdpr  privacy  data  linkremoved </t>
  </si>
  <si>
    <t xml:space="preserve">retweeted carole cadwalladr   usernameremoved 
wow  some interesting details in this  yes  cambridge analytica may have your private messages  and  yes  this is definitely a problem for britain   amp  everywhere else too    linkremoved </t>
  </si>
  <si>
    <t xml:space="preserve">retweeted carole cadwalladr   usernameremoved 
this is new  amp  important   usernameremoved  said that he had seen a table produced by kogan that included private messages  but we had to be circumspect about this  now confirmed by  usernameremoved   linkremoved </t>
  </si>
  <si>
    <t xml:space="preserve">find out if you re one of those affected by the cambridge analytica scandal  linkremoved   linkremoved </t>
  </si>
  <si>
    <t xml:space="preserve"> information held on us by tech companies has become commodified   it was always going to be   william stanton on his new  usernameremoved  premiering at  usernameremoved  from    april c o  usernameremoved   cambridgeanalytica  dataprivacy  featured  linkremoved   linkremoved </t>
  </si>
  <si>
    <t xml:space="preserve">   we are now asking zuckerberg to solve really hard global problems he has never thought about before and is unqualified to answer  and it shows with every half baked answer he gives </t>
  </si>
  <si>
    <t xml:space="preserve">retweeted guy verhofstadt   usernameremoved 
sad that eu citizens will have to rely on us senators to get the truth about what happened to their data  i extend my invite to zuckerberg to     linkremoved </t>
  </si>
  <si>
    <t xml:space="preserve"> mustread
why mark zuckerberg should read a tree grows in brooklyn  linkremoved </t>
  </si>
  <si>
    <t xml:space="preserve">have you checked yet   linkremoved </t>
  </si>
  <si>
    <t xml:space="preserve">fantastic a private lawsuit will help compensate for pathetic lack of action by us  amp  uk governments  who ve given facebook  amp  cambridge analytica too easy a ride  brexit is tainted by this  yet another reason for voters to be given the  finalsay   linkremoved </t>
  </si>
  <si>
    <t xml:space="preserve">how can you check to see if your facebook information was shared with cambridge analytica   lucky  i personally was not part of the    million that had their info shared  linkremoved   linkremoved   linkremoved </t>
  </si>
  <si>
    <t xml:space="preserve">  news  facebook to begin notifying users who may be affected by cambridge analytica data breach  linkremoved   linkremoved </t>
  </si>
  <si>
    <t xml:space="preserve">over        facebook users in ireland were allegedly affected by the recent cambridge analytica scandal  linkremoved </t>
  </si>
  <si>
    <t xml:space="preserve">surprise
 all comms  polishagency   socialmedia  facebook  youtube  twitter  poland  whatsapp  instagram  snapchat  netflix  polish  polishsocialmedia  linkremoved </t>
  </si>
  <si>
    <t xml:space="preserve"> socialmedia isnt neutral   linkremoved   linkremoved </t>
  </si>
  <si>
    <t xml:space="preserve">christopher wylie  why i broke the  facebook  data story  and what should happen now  linkremoved </t>
  </si>
  <si>
    <t xml:space="preserve">   so  mark  zuckerberg  zuckerberg is smart  but he is not educated or experienced </t>
  </si>
  <si>
    <t xml:space="preserve">gets better every day         linkremoved </t>
  </si>
  <si>
    <t xml:space="preserve"> usernameremoved   usernameremoved   usernameremoved  fakebook  not so much day traders  as data raiders </t>
  </si>
  <si>
    <t xml:space="preserve"> usernameremoved   usernameremoved  mark zuckerberg  the next morning   we have reinforced our data privacy policy and given new information to our users to ensure they understand how we treat their data  </t>
  </si>
  <si>
    <t>the latest florin carare followers newspaper   linkremoved  thanks to  usernameremoved   usernameremoved   techtuesday  markzuckerberg</t>
  </si>
  <si>
    <t xml:space="preserve">  ways datascienceand  machinelearning impact business
 dataanalytics  bigdata  artificialintelligence  businessintelligence 
 linkremoved </t>
  </si>
  <si>
    <t xml:space="preserve">we are looking for  bigdata  engineers in  madrid to join our team in one of the most important digital  banking companies in spain  linkremoved    digitization  nosql  apachekafka  jenkins  openshift  couchbase  spark  hadoop  scala  elasticsearch  linkremoved </t>
  </si>
  <si>
    <t xml:space="preserve">oh  here s that zuckerberg at congress bingo card you asked for  linkremoved   linkremoved </t>
  </si>
  <si>
    <t xml:space="preserve">verdicchio    year anniversary   winetasting  wine  vinitaly  verdicchio  vino check on  facebook page verdicchio for details   linkremoved </t>
  </si>
  <si>
    <t>americans think facebook s response to data drama is unacceptable   cnet people are totally unsurprised by facebook s failure to protect their data and are skeptical about its ability to do so in future  according a poll by cbs news     linkremoved  via  usernameremoved   news</t>
  </si>
  <si>
    <t xml:space="preserve">this is getting worse every day    linkremoved </t>
  </si>
  <si>
    <t xml:space="preserve">running  facebook ads or boosted posts  do you know your responsibilities under  gdpr  if you re not sure  join our free gdpr marketing fix web class on tues   th april  pm bst   register now  linkremoved </t>
  </si>
  <si>
    <t xml:space="preserve">   now facebook is causing big trouble in the world  and zuckerberg feels bad  but his expertise is in facebook  not elections or governance or balancing expression against hate speech </t>
  </si>
  <si>
    <t xml:space="preserve"> usernameremoved   fbpe  stopbrexit
given that facebook is about to face legal action for manipulation of data in the us and   importantly   in the u k   is this really the time to stop questioning the legitimacy of the referendum 
 linkremoved </t>
  </si>
  <si>
    <t xml:space="preserve">data harvesting is a multibillion dollar industry and the sobering truth is that you many never know just how much data companies hold about you  or how to delete it
 facebook  faceblock  privacy
 linkremoved </t>
  </si>
  <si>
    <t xml:space="preserve">an interesting survey that i encourage everyone to complete   linkremoved </t>
  </si>
  <si>
    <t xml:space="preserve">we already know how to protect ourselves from  usernameremoved   data  linkremoved </t>
  </si>
  <si>
    <t xml:space="preserve">this is mental  the power of big data  
bbc news   facebook  cambridge analytica warning sent to users  linkremoved </t>
  </si>
  <si>
    <t xml:space="preserve">sageuk  live now   join us on  facebook as we discuss the importance of getting  ai right with  usernameremoved  and  usernameremoved   linkremoved   sageinspire  tuesdaythoughts  linkremoved </t>
  </si>
  <si>
    <t xml:space="preserve">more regulatory consistency is needed as well  in order to make the best out of the opportunities provided by the  ai  european companies must use  bigdata and freely apply any methods of analysis  including  tdm 
 tdmforall  artificialintelligence  linkremoved   linkremoved </t>
  </si>
  <si>
    <t xml:space="preserve">if massive profits and shareholder returns of  facebook were based on misuse of user data and disregard for impact on democracy and vulnerable persons  sensible that some of those gains should be repaid  no surprise to see legal action along these lines   linkremoved </t>
  </si>
  <si>
    <t>want to know if your facebook data was shared with cambridge analytica   here s how to do it 
 linkremoved   android  news</t>
  </si>
  <si>
    <t>instead of quitting facebook  why not regulate the heck out of it  so that they re not allowed to track  store and share user data  governments of the world  it s your turn   byebyefacebook  facebook  facebookgate  quitfacebook  facebookdataleaks  cambridgeanalytics</t>
  </si>
  <si>
    <t xml:space="preserve">thank you  the new  digitalscoutings top      socialmedia and  marketing  influencer  ranking is out  thank you all for your  inspiration and support   linkremoved  
 usernameremoved   usernameremoved   usernameremoved   usernameremoved  
 ai  ml  vr  ar  bigdata  iot   cloud  smm  team  linkremoved </t>
  </si>
  <si>
    <t xml:space="preserve">sometimes i think the only way everyone will quit facebook is when mark zuckerberg farts in everyone s cereal </t>
  </si>
  <si>
    <t xml:space="preserve">new facebook notification explained  why youve got a protecting your information pop up at the top of your news feed  linkremoved </t>
  </si>
  <si>
    <t xml:space="preserve"> bannon on  trump  populism and  cambridgeanalytica   linkremoved  via  usernameremoved </t>
  </si>
  <si>
    <t xml:space="preserve">maybe of interest for  fintech operators and enthusiasts  usernameremoved   usernameremoved   usernameremoved   usernameremoved   usernameremoved   usernameremoved   usernameremoved   usernameremoved   linkremoved </t>
  </si>
  <si>
    <t xml:space="preserve">concerned if your data was shared by cambridge analytica in the recent facebook data scandal  facebook has rolled out a feature that will tell users if their data was accessed    linkremoved </t>
  </si>
  <si>
    <t xml:space="preserve">eu says  facebook confirmed data of     million europeans  improperly shared  via  usernameremoved   linkremoved </t>
  </si>
  <si>
    <t xml:space="preserve">great post on  usernameremoved    how to use customer lifetime value to clone a  facebook  audience  linkremoved   linkremoved </t>
  </si>
  <si>
    <t xml:space="preserve">surprise surprise people think  ads are becoming more intrusive and there are too many ads  must try harder   adblocking  deletefacebook  linkremoved </t>
  </si>
  <si>
    <t>politico   zuckerberg   facebook will apply  eu data privacy standards globally  linkremoved   dataprivacy</t>
  </si>
  <si>
    <t>technology is neither good nor bad  nor is it neutral  melvinkranzberg  facebookgate</t>
  </si>
  <si>
    <t xml:space="preserve">facebook launches rewards for reports of data abuse  linkremoved   linkremoved </t>
  </si>
  <si>
    <t xml:space="preserve">the largest  blacklivesmatter page on  facebook has been exposed as a fraud  run by an australian man who used it to take in more than          in donations  linkremoved </t>
  </si>
  <si>
    <t>the latest big data articles    linkremoved  thanks to  usernameremoved   bigdata  opines</t>
  </si>
  <si>
    <t xml:space="preserve"> facebook declines to commit to stricter  data privacy beyond gdpr  linkremoved   gdpr</t>
  </si>
  <si>
    <t xml:space="preserve">facebook scandal  who else has your data    bbc  linkremoved   lt  as folk finally start to realise data harvesting is not just a facebook cambridge analytica issue   linkremoved </t>
  </si>
  <si>
    <t>do you know what s wrong with the society  that most people don t care about facebook stealing their personal data   databreach</t>
  </si>
  <si>
    <t xml:space="preserve"> fb link to know if your  info was shared with  cambridgeanalytica  linkremoved   facebook</t>
  </si>
  <si>
    <t>which  socialmedia site do you use the most  
 poll  vote  tech  technology  iot  data  datascience  ml  machinelearning  twitter  facebook  instagram  snapchat  linkedin  reddit  ai  artificialintelligence</t>
  </si>
  <si>
    <t xml:space="preserve"> sketch  cartoon  degelderlander  zombies  phones  byebyefacebook  facebook  drawing more at  linkremoved </t>
  </si>
  <si>
    <t xml:space="preserve">good point  on  facebook  everyone s vulnerability is defined by their most stupid friend  linkremoved </t>
  </si>
  <si>
    <t xml:space="preserve">so  facebook refunds me for an ad not reaching it s target  then charge me for it  
what </t>
  </si>
  <si>
    <t xml:space="preserve">win a date night on us 
head over to our  facebook page to enter our unmssible competition  
enter here   linkremoved   linkremoved </t>
  </si>
  <si>
    <t xml:space="preserve">mistakes were made
 linkremoved </t>
  </si>
  <si>
    <t>a brief history of facebooks privacy hostility ahead of zuckerbergs testimony  linkremoved  by riptari</t>
  </si>
  <si>
    <t xml:space="preserve">sounds similar to a lot of select committee meetings i ve seen       linkremoved </t>
  </si>
  <si>
    <t xml:space="preserve">here s how to check if  facebook shared your data with  cambridgeanalytica  linkremoved </t>
  </si>
  <si>
    <t>time to  askzuck   what s on your playlist for today   
here s our music playlist for today s facebook hearing 
shaggy   it wasn t me  linkremoved 
justin bieber   sorry  linkremoved 
 markzuckerburg  facebookdataleaks  deletefacebook  facebookprivacy  zuck</t>
  </si>
  <si>
    <t xml:space="preserve">well done to my facebook pals for not allowing their data  and mine  to be scraped   linkremoved </t>
  </si>
  <si>
    <t xml:space="preserve">facebook reconsiders  unsafe for community  tag on pro trump diamond and silk videos after fox  amp  friends appearance    linkremoved    linkremoved   linkremoved </t>
  </si>
  <si>
    <t xml:space="preserve">apollo and artemis is a little weird  but the rest is pretty cool  i m still definitely the hestia of the bunch  
i haven t said this out loud before  but the thing that worries me the  most  about the trump era is the     linkremoved </t>
  </si>
  <si>
    <t xml:space="preserve">cant help but see the irony here  
its services like fb   where everything is paid for by the click   that encourage the kind of toxic click bait headline and bs advertising driving those divisions deeper   linkremoved </t>
  </si>
  <si>
    <t xml:space="preserve"> we must decide when facebook and comparable companies should be held accountable as public utilities    linkremoved </t>
  </si>
  <si>
    <t>excellent news 
   failed to act responsibly is an understatement 
 facebook and cambridge analytica face class action lawsuit
 linkremoved 
 cambridgeanalytica</t>
  </si>
  <si>
    <t xml:space="preserve">i think mark zuckerberg is actually an alien being or some kind of robot or something </t>
  </si>
  <si>
    <t xml:space="preserve">all crooks  linkremoved </t>
  </si>
  <si>
    <t>how to delete your facebook  permanently   linkremoved  via  usernameremoved   facebook  delete</t>
  </si>
  <si>
    <t xml:space="preserve"> usernameremoved  see this thread 
 linkremoved </t>
  </si>
  <si>
    <t>facebook suspends another analytics firm with operations like cambridge analytica  linkremoved  via  usernameremoved   tigcybersec</t>
  </si>
  <si>
    <t xml:space="preserve">heres how to find out whether you or your friends shared personal data with controversial data harvesting company cambridge analytica
 linkremoved   linkremoved   linkremoved </t>
  </si>
  <si>
    <t>bbc news    more than     apps had access to my iphone data   linkremoved 
 bigdata  dataharvesting  facebook  privacy</t>
  </si>
  <si>
    <t xml:space="preserve"> facebooks targeting algorithm is so powerful  they said  they dont need to identify suckers themselves   facebook does it automatically
 linkremoved   facebookdataleaks  facebookdatabreach</t>
  </si>
  <si>
    <t xml:space="preserve">facebook taking data abuse as seriously as engineering  very good move   linkremoved </t>
  </si>
  <si>
    <t xml:space="preserve">zuckerberg to congress  allowing data breach  foreign interference  a big mistake    news  linkremoved </t>
  </si>
  <si>
    <t xml:space="preserve">its       on a friday night and i am staring at the glow of my iphone screen  it is almost three hours since i checked in to social     linkremoved </t>
  </si>
  <si>
    <t xml:space="preserve">because i m sure apple is not interested in my spending habits on itunes or the app store nor in the biometric data of watch  and of course provide icloud  messages and facetime only out of goodwill   linkremoved </t>
  </si>
  <si>
    <t xml:space="preserve"> digitalday  
  brexit
 cambridge analytica
  mciliv
  plastic
  blindgetrouwd
 syria
 michael goolaerts
 commission
 noordzee
                cest  trndnl  linkremoved </t>
  </si>
  <si>
    <t xml:space="preserve"> facebook invite friends to like page one nation  studiovibesturned up   linkremoved   promoted plz retweet</t>
  </si>
  <si>
    <t xml:space="preserve">visit this page to find out if your facebook information was shared with cambridge analytica   linkremoved </t>
  </si>
  <si>
    <t xml:space="preserve">marr is a tory mouthpiece  wow  i can only assume he s on that illusive channel of campbell s  you know  the brexit supporting bbc   linkremoved </t>
  </si>
  <si>
    <t xml:space="preserve">facebook s  did my information get shared with ca  page only works if you log in  so no dice for those of us with deactivated accounts    cunning ruse to boost user numbers after  deletefacebook  zuck  linkremoved </t>
  </si>
  <si>
    <t xml:space="preserve">well  at least we now know where zuckerberg s sympathies lie   linkremoved </t>
  </si>
  <si>
    <t xml:space="preserve">poor zuckerberg looks as if he will be called to testify to government regulators around the globe   facebook  linkremoved </t>
  </si>
  <si>
    <t>you can check if you data was shared by typing how can i tell if my data was shared with cambridge analytica into facebook s help center</t>
  </si>
  <si>
    <t xml:space="preserve">facebook begins blocking apps from accessing user data after    days of non use  linkremoved  by sarahintampa  linkremoved </t>
  </si>
  <si>
    <t xml:space="preserve">this better not be via a cambridge analytica app     linkremoved </t>
  </si>
  <si>
    <t xml:space="preserve">his receding hairline  that lad is losing his hair quicker than me  bbc news   zuckerberg testifies  seven things to look out for  linkremoved </t>
  </si>
  <si>
    <t xml:space="preserve">mark zuckerberg has been doing extensive prep for his congressional hearing  here s what to expect   linkremoved   linkremoved </t>
  </si>
  <si>
    <t xml:space="preserve"> usernameremoved  i almost never buy clothes  zero interest  and if i had the money i d adopt the mark zuckerberg approach of buying dozens of the same thing  that said  i now appreciate that i shouldn t have skimped when it came to shoes  buying quality walking shoes has transformed my life </t>
  </si>
  <si>
    <t xml:space="preserve">chantal blume   here is my answer   linkremoved </t>
  </si>
  <si>
    <t xml:space="preserve">  usernameremoved  is not happy with  facebook  and he is damn right    linkremoved </t>
  </si>
  <si>
    <t>here are the questions mark  zuckerberg still needs to answer  linkremoved  via  usernameremoved   facebook</t>
  </si>
  <si>
    <t xml:space="preserve">facebook gets price target cut as risks to stock persist over data scandal  linkremoved  via  usernameremoved </t>
  </si>
  <si>
    <t xml:space="preserve"> usernameremoved   usernameremoved  where is the promised link at the top of the news feed to show which apps consumers use and the information they have shared with those apps   linkremoved </t>
  </si>
  <si>
    <t xml:space="preserve">facebook needs to regain the publics trust  the first step is zuckerberg resigning  second step is ensuring no more bots and fake accounts </t>
  </si>
  <si>
    <t>the latest the data integration daily   linkremoved  thanks to  usernameremoved   usernameremoved   usernameremoved   bigdata  data</t>
  </si>
  <si>
    <t xml:space="preserve">zuckerberg runs rings round the political class
 linkremoved </t>
  </si>
  <si>
    <t xml:space="preserve">from  usernameremoved  are your kids safe on facebook  that s what congress should ask zuckerberg  linkremoved </t>
  </si>
  <si>
    <t xml:space="preserve">tomorrow   cafescicambridge   find out how sheep are helping us to better understand  alzheimers  amp   parkinsons       pm free   usernameremoved   cambridge  whatson  linkremoved   linkremoved </t>
  </si>
  <si>
    <t xml:space="preserve">find out if your data was shared with cambridge analytica   linkremoved </t>
  </si>
  <si>
    <t xml:space="preserve"> usernameremoved  someone should create an amazon dash button for facebook subject data access requests  gdpr</t>
  </si>
  <si>
    <t xml:space="preserve">zuckerberg testimony  everything to know before you watch  
read more here   linkremoved    linkremoved </t>
  </si>
  <si>
    <t xml:space="preserve">its raining press releases  facebook announces a bug bounty program  but for reporting apps that misuse personal data
 linkremoved </t>
  </si>
  <si>
    <t xml:space="preserve">in vietnam  facebook is being accused of working with the vietnamese government to crack down on dissent  linkremoved </t>
  </si>
  <si>
    <t xml:space="preserve">or maybe he just changes his clothes behaviour based on the situation he s in    like most people do   linkremoved </t>
  </si>
  <si>
    <t xml:space="preserve">getting ready for zuckerberg to make his hearing   fb   linkremoved </t>
  </si>
  <si>
    <t>facebook troubles will turn all eyes on enigma privacy protocol   crazy ride to come  eng  facebook  eth</t>
  </si>
  <si>
    <t xml:space="preserve"> usernameremoved  facebook has   lobbyists with ep accreditations  remove their accreditations and pressure the ec not to take any meetings until mr  zuckerberg answers the eu accordingly  sometimes  it doesn t take a genius </t>
  </si>
  <si>
    <t xml:space="preserve">reasons to be cheerful       linkremoved </t>
  </si>
  <si>
    <t xml:space="preserve">anyone know if theres a way to review the  cambridgeanalytica  pop up on  facebook   accidentally closed it before reading and it disappeared </t>
  </si>
  <si>
    <t>outsource your live event coverage to us in order to 
 reach new audiences
 record event feedback
 allow yourself to focus on running the event itself
 eventsbooster  twitter  facebook  instagram  londonevents  events</t>
  </si>
  <si>
    <t xml:space="preserve">google and facebook know the private numbers on your phone 
when i downloaded the data facebook has on me  i wasn t expecting to be presented with a list of hundreds of names and numbers from my phone s contacts list 
 linkremoved   linkremoved </t>
  </si>
  <si>
    <t xml:space="preserve">cambridge analyticas  algorithm turned out to be impressively accurate  with just     likes its better at predicting your personality score than your partner  facebook  dataleak   linkremoved </t>
  </si>
  <si>
    <t xml:space="preserve">google and facebook know the private numbers on your phone 
when i downloaded the data  i wasn t expecting to be presented with a list of hundreds of names and numbers from my phone s contacts list 
 linkremoved   linkremoved </t>
  </si>
  <si>
    <t xml:space="preserve">we should sue his arse off  linkremoved </t>
  </si>
  <si>
    <t>facebook begins blocking apps from accessing user data after    days of non use  linkremoved   smlondon</t>
  </si>
  <si>
    <t xml:space="preserve">ha 
my slow cooker recipes are safe 
 cambridgeanalytica  linkremoved </t>
  </si>
  <si>
    <t xml:space="preserve">beginning to think zuckerberg might be lex luther  or jonathan price in that bond film  still like facebook though  hmm   linkremoved </t>
  </si>
  <si>
    <t xml:space="preserve"> linkremoved  facebook begins blocking apps from accessing user data after    days of non use  techcrunch  socialmedia</t>
  </si>
  <si>
    <t xml:space="preserve">everyone sharing that theyre in the    million is just admitting they are also lame enough to take quizzes like which friends character are you   linkremoved </t>
  </si>
  <si>
    <t xml:space="preserve"> facebook apocalypse  what to monitor   marketing  targeting  seo  linkremoved </t>
  </si>
  <si>
    <t xml:space="preserve">will gdpr spread beyond the eu   gdpr  facebook  facebookdatabreach  usernameremoved   usernameremoved   linkremoved   linkremoved </t>
  </si>
  <si>
    <t xml:space="preserve">shame on you  facebook      blockchainawareness      linkremoved </t>
  </si>
  <si>
    <t xml:space="preserve">awaiting for zuckerberg to make his appearance  fb  linkremoved </t>
  </si>
  <si>
    <t xml:space="preserve">facebook would like people to dob in their naughty developer mates for      linkremoved </t>
  </si>
  <si>
    <t xml:space="preserve">if we all kill off our facebook profiles  like we should do given facebook s activities  where do we go to keep track of high school friends     linkremoved </t>
  </si>
  <si>
    <t xml:space="preserve">network analysis reveals organisational culture in publication co authorship   ghf      bigdata  linkremoved </t>
  </si>
  <si>
    <t xml:space="preserve">oh for goodness sake   linkremoved </t>
  </si>
  <si>
    <t xml:space="preserve">in hours  mark zuckerberg testifies at the us senate and avaaz is running full page ads of their open letter in major newspapers    share this everywhere to make the letter a million strong and make zuckerberg commit to fixing facebook   linkremoved </t>
  </si>
  <si>
    <t xml:space="preserve">check if your data have been shared by facebook to cambridge analytica   just click on the link below or go to your fb account  good luck   was your account compromised </t>
  </si>
  <si>
    <t xml:space="preserve">cambridge analytica   hundreds of companies have harvested data from facebook 
 linkremoved </t>
  </si>
  <si>
    <t xml:space="preserve">this should be interesting   facebook  linkremoved </t>
  </si>
  <si>
    <t>were you affected by facebook and cambridge analytica s data debacle  here s how to quickly tell   linkremoved   windows  news</t>
  </si>
  <si>
    <t xml:space="preserve">zuck s very own interpretation of the  privacyparadox lol  linkremoved </t>
  </si>
  <si>
    <t xml:space="preserve">how to check if your  facebook  data was shared  aka stolen by  with  cambridge  analytica  linkremoved </t>
  </si>
  <si>
    <t xml:space="preserve">facebook begins blocking apps from accessing user data after    days of non use  linkremoved   socialmedia  linkremoved </t>
  </si>
  <si>
    <t xml:space="preserve">you can find out of your data was shared with cambridge analytica here  kind of disappointed mine wasn t   linkremoved </t>
  </si>
  <si>
    <t xml:space="preserve">oh the lengths that facebook goes to not having to commit to collecting  less  data   linkremoved </t>
  </si>
  <si>
    <t xml:space="preserve">i guess i wont be making a new curiouscat after i delete because woof  linkremoved </t>
  </si>
  <si>
    <t xml:space="preserve">who wants to know if they were  violated  by cambridge analytica  follow this link to find out    linkremoved      linkremoved </t>
  </si>
  <si>
    <t xml:space="preserve">i have a ghoulishly fascinated interest in watching mark zuckerberg testifying in front of a congressional committee over the next two days   will this be the media event of the year  or will the zuck get away with his usual eleg linkremoved   linkremoved </t>
  </si>
  <si>
    <t xml:space="preserve"> usernameremoved  somewhat related    
 linkremoved </t>
  </si>
  <si>
    <t xml:space="preserve">this seems to be the link to see if fb shared your data with cambridge analytica  linkremoved </t>
  </si>
  <si>
    <t xml:space="preserve">interesting perspective on  ai   linkremoved </t>
  </si>
  <si>
    <t xml:space="preserve">as zuckerberg gets ready to face congress  groupm s brand safety chief warns more regulation will strengthen the walled gardens  linkremoved  via  usernameremoved   facebook  brandsafety  linkremoved </t>
  </si>
  <si>
    <t xml:space="preserve">our md   usernameremoved  highlights the increasing importance of  dataprotection in the aftermath of the global data breach caused by facebook and cambridge analytica   linkremoved </t>
  </si>
  <si>
    <t xml:space="preserve">how to check if  facebook  gave your data to cambridge  analytica right now
 linkremoved   linkremoved </t>
  </si>
  <si>
    <t xml:space="preserve">how to watch mark zuckerberg s us senate testimony live on youtube  facebook  and vr  linkremoved   vr  virtualreality  linkremoved </t>
  </si>
  <si>
    <t xml:space="preserve">he needs to answer to our elected representatives too
 usernameremoved   fuckzuck  whereszuck  linkremoved </t>
  </si>
  <si>
    <t xml:space="preserve"> linkremoved   remember this  fake survey company call centre set up in wales to promote the tories at the general election   usernameremoved   usernameremoved  can you smell cambridge analytica here </t>
  </si>
  <si>
    <t xml:space="preserve">facebook is launching the data abuse bounty to reward people who report any misuse of data by  app developers  
there is no maximum  but high impact reports will be rewarded as much as    k      k  
 linkremoved 
 dataprotection  databreach  gdpr  facebook  linkremoved </t>
  </si>
  <si>
    <t>uk businesses face growing threat from cyber attacks  report  linkremoved  cc  usernameremoved   cyberattacks  iotsecurity  bigdata</t>
  </si>
  <si>
    <t xml:space="preserve">are we really going to show zuckerberg testifying live instead of wall to wall coverage of trump setting the white house on fire </t>
  </si>
  <si>
    <t>the biggest  blacklivesmatter page on  facebook is fake 
 linkremoved 
 fakenews  intox  hoax</t>
  </si>
  <si>
    <t xml:space="preserve">no one wants to hear that obama s team did the same data scraping on facebook as everyone else though  right   linkremoved </t>
  </si>
  <si>
    <t xml:space="preserve"> facebook  amp  similar platforms  amp  the ongoing evergrowing  privacy dilemma  gdpr  can we have our  cake and eat it too </t>
  </si>
  <si>
    <t xml:space="preserve">trending tech business news  sen  thune  zuckerberg isremorseful  linkremoved   linkremoved </t>
  </si>
  <si>
    <t xml:space="preserve"> usernameremoved   usernameremoved  doesn t matter  usernameremoved  and  zuckerberg do what they want and then go on an apology tour and nothing ever changes  they just apologies   linkremoved </t>
  </si>
  <si>
    <t xml:space="preserve">what an interesting time to be in  washington  no sign of mark  zuckerberg on this morning s mall run though    linkremoved </t>
  </si>
  <si>
    <t xml:space="preserve"> usernameremoved  at least it s not a facebook addiction   deletefacebook</t>
  </si>
  <si>
    <t xml:space="preserve">mark zuckerberg will decide for himself whether he wants to come before the committee  said theresa may last week  what  is that it  is that all shes got  she was angrier about that aussie bloke thumbing a cricket ball 
 linkremoved </t>
  </si>
  <si>
    <t xml:space="preserve">in the realm of traditional  finance mobile  banking made an entrance at the same time as  cloud computing   bigdata   cryptocurrencies and  opensourcing  and it has ripped that whole system to pieces says  usernameremoved  chair of the  usernameremoved   gt   linkremoved   linkremoved </t>
  </si>
  <si>
    <t xml:space="preserve"> usernameremoved  bbc news   zuckerberg testifies  seven things to look out for  linkremoved  no contest since the old world senators belonged in the past </t>
  </si>
  <si>
    <t xml:space="preserve">   years of making the same apology  linkremoved </t>
  </si>
  <si>
    <t xml:space="preserve">fascinating  facebook just announced a bounty payment for data breaches  
it s hard not to see this as a pr stunt given the upcoming zuck hearing  but an interesting idea 
 linkremoved   linkremoved </t>
  </si>
  <si>
    <t xml:space="preserve">uploading a photo on facebook and tagging like     friends in it with the caption might delete is still a thing  like wow </t>
  </si>
  <si>
    <t xml:space="preserve">one   one  facebook  amp   instagram training now available with sonia  usernameremoved   usernameremoved   usernameremoved   linkremoved </t>
  </si>
  <si>
    <t>facebook begins blocking apps from accessing user data after    days of non use facebook has rolled out a change that limits apps ability to access users data  the change comes hours before facebook ceo mark zuckerbergs testimony     linkremoved  via  usernameremoved   tech</t>
  </si>
  <si>
    <t xml:space="preserve"> tuesdaythoughts
clockwork meltdowns  knew he d go full caps  witchhunt this am 
 zuckerberg testifies today   fuckzuck spare us any phoney apologies   deletefacebook
i m very worried    will drag us into another war to distract from his giant  trumpsterfire  bolton  syria</t>
  </si>
  <si>
    <t xml:space="preserve">the wild west approach to data privacy    a posse of data bounty hunters   or you could choose better data protection regulation and report to legitimate authorities such as the  usernameremoved   
  usernameremoved  
 linkremoved </t>
  </si>
  <si>
    <t xml:space="preserve"> usernameremoved   usernameremoved  would like be to be a fly on the wall if cambridge analytica got hold of our group chat on facebook   linkremoved </t>
  </si>
  <si>
    <t xml:space="preserve">imagine having your data stored with you  and not the servers of a centralized intermediary like facebook     linkremoved  yup  it s the future   </t>
  </si>
  <si>
    <t xml:space="preserve">the eu referendum result is unsafe 
facebook and cambridge analytica face class action lawsuit  linkremoved </t>
  </si>
  <si>
    <t xml:space="preserve">facebook should pay its  bn users for their personal data via  usernameremoved 
  linkremoved </t>
  </si>
  <si>
    <t xml:space="preserve"> usernameremoved  i think you need to listen to this   maybe facebook and others should be paying users  its not like they are a non profit  we provide our data  which gives fb value  but do we profit sufficiently   linkremoved </t>
  </si>
  <si>
    <t xml:space="preserve">ridiculous poll   both of them excellent ladies who tell it how it is    you seem to be totally deranged  linkremoved </t>
  </si>
  <si>
    <t xml:space="preserve">how is it collapsing  i take it that by ordinary people you mean rees mogg  boris johnson and cambridge analytica   linkremoved </t>
  </si>
  <si>
    <t xml:space="preserve">apply now to  eochallenge  datascience  eu  onlinecontest  datascientist  imagerecognition  data  bigdata  linkremoved   urbanchanges  waterislife  linkremoved </t>
  </si>
  <si>
    <t xml:space="preserve">so i am one of the    million  i almost feel special but i would also really love to know which one of my friends was the genius who completed the  cambridgeanalytica survey   linkremoved </t>
  </si>
  <si>
    <t xml:space="preserve"> usernameremoved   usernameremoved  i wouldnt revisit anything with trump in charge  it will only get worse </t>
  </si>
  <si>
    <t xml:space="preserve">facebook   cambridgeanalytica warning sent to users  linkremoved </t>
  </si>
  <si>
    <t xml:space="preserve">how much data are vr platforms like oculus giving to facebook    linkremoved    dataprivacy  linkremoved </t>
  </si>
  <si>
    <t xml:space="preserve">mark zuckerberg  i see video as a megatrend  thats why im going to keep putting video first across our family of apps   video is a powerful tool for  learning  providing a richer experience  amp  excellent level of recall  building a business case   linkremoved   landd  linkremoved </t>
  </si>
  <si>
    <t xml:space="preserve"> usernameremoved  would anyone in the world actually be stupid enough to use a  usernameremoved  smart speaker given how fast and loose they play it with people s data generally  let alone with a product that could listen to every word you say   why would you even need a  facebook speaker anyway  </t>
  </si>
  <si>
    <t xml:space="preserve">here s how you can check if your facebook data was compromised during cambridge analytica scandal    linkremoved   linkremoved </t>
  </si>
  <si>
    <t xml:space="preserve"> congress wants to  inflict pain on mark  zuckerberg  is he ready for it    technology   the guardian  linkremoved </t>
  </si>
  <si>
    <t xml:space="preserve">have you taken a look at our other social media sites    sandwell  safersandwell  facebook  youtube  linkremoved </t>
  </si>
  <si>
    <t xml:space="preserve">this development will change the game   linkremoved </t>
  </si>
  <si>
    <t xml:space="preserve">appears my data wasnt shared with cambridge analytics   you can check if your facebook data was shared by using this link  linkremoved   linkremoved </t>
  </si>
  <si>
    <t>trying to explain  facebook ads to the elderly takes a skill i do not have  authormarketing</t>
  </si>
  <si>
    <t xml:space="preserve">this should get interesting  linkremoved </t>
  </si>
  <si>
    <t xml:space="preserve"> digitalday  
  brexit
 cambridge analytica
  eadebates
  stopoverfishing
  circulareconomy
 syria
 michael goolaerts
 commission
 noordzee
                cest  trndnl  linkremoved </t>
  </si>
  <si>
    <t xml:space="preserve">at an atm to withdraw cash  forgot pin  swore  phone beeped  im on facebook from cambridge analytica  philip  it s       thanks guys </t>
  </si>
  <si>
    <t xml:space="preserve">  usernameremoved   usernameremoved  this is the trouble with social media  little hysteric screams but neither of you address the issues she raised  this is your responsibility   linkremoved </t>
  </si>
  <si>
    <t xml:space="preserve">and omidyar  one way or another  still billionaires in the driving seat     linkremoved </t>
  </si>
  <si>
    <t>was your information shared with  cambridgeanalytica  find out here   linkremoved   facebook  sociamedia  socialmediaproblems</t>
  </si>
  <si>
    <t>the ultimate guide to creating facebook insights reports in google data studio  linkremoved   supemetricsblog  measure</t>
  </si>
  <si>
    <t xml:space="preserve">facebook has started to notify the users affected in the cambridge analytica scandal  up to    million people
 linkremoved </t>
  </si>
  <si>
    <t xml:space="preserve"> usernameremoved  you should refocus on enigma  facebook troubles will turn all eyes on enigma privacy protocol   crazy ride to come  eng</t>
  </si>
  <si>
    <t xml:space="preserve">well that s positive 
if you haven t already  check if your data was shared with cambridge analytica here   gt   linkremoved   linkremoved </t>
  </si>
  <si>
    <t xml:space="preserve"> usernameremoved  so glad i never got facebook  i knew its a government spy tool from the start  why are people so stupid  you give away all personal data and your day to day activity </t>
  </si>
  <si>
    <t>check out a latest of the weekly  socialmedia updates  featuring news about facebook and instagram data and privacy updates and much more   linkremoved  smexaminer graceduffy</t>
  </si>
  <si>
    <t xml:space="preserve"> usernameremoved  if you are interested in the rule of law  you are not   see cambridge analytica   you would know that a murder had been committed  therefore he  had  to be arrested  that he was exonerated so quickly is the real success story  who is virtue signalling  no mirror   leave eu hq</t>
  </si>
  <si>
    <t xml:space="preserve"> how to tell if your facebook data was obtained by cambridge analytica </t>
  </si>
  <si>
    <t xml:space="preserve">with general data protection regulations  gdpr  set to be implemented on may   th      many businesses are looking to matthews confidential shredding to help with their compliance to gdpr      linkremoved </t>
  </si>
  <si>
    <t xml:space="preserve">  usernameremoved  campaign director dominic cummings boasted  we aimed it roughly at about   million people  where did data for   million people come from  was it  usernameremoved  or was it  usernameremoved  did they give data to the company we couldnt have done it without  usernameremoved </t>
  </si>
  <si>
    <t xml:space="preserve"> usernameremoved  zuckerberg just wants to oversee the creation of a global community ruled by american values  what s wrong with that </t>
  </si>
  <si>
    <t xml:space="preserve">great to see  usernameremoved  research referenced in relation to the  zuckerbergtestimony in  usernameremoved  today  it will be interesting to see how  gdpr impacts wider  dataprotection rules and regulations  
 linkremoved </t>
  </si>
  <si>
    <t>take a look at labservice analytica applications and market segments  linkremoved  by  labserviceanalytica  usernameremoved   usernameremoved   environment  urban  climate  tech  bigdata  technology  innovation    aprile</t>
  </si>
  <si>
    <t xml:space="preserve">investor groups call for mark  zuckerberg to resign   the verge  linkremoved </t>
  </si>
  <si>
    <t xml:space="preserve">  key questions for mark zuckerberg  linkremoved </t>
  </si>
  <si>
    <t xml:space="preserve"> usernameremoved  facebook has   lobbyists with ep credentials  remove their credentials until mr  zuckerberg answers the ep accordingly  sometimes  it doesn t take a genius </t>
  </si>
  <si>
    <t xml:space="preserve">what would a genuine legislative remedy to the fb data collection debacle look like   asks  usernameremoved 
 linkremoved 
here s her answer in   interesting points   linkremoved </t>
  </si>
  <si>
    <t xml:space="preserve">cmo today  zuckerberg prepares for congress hearings  tech giants tackle gdpr   metoo and madison avenue  usernameremoved   gdpr  getgdprready  smsexpert  smsmarketing  textmarketing  mobilemarketing  linkremoved </t>
  </si>
  <si>
    <t xml:space="preserve"> usernameremoved   usernameremoved  there was nothing democratic about the way the leave eu campaign operated  from the use of illegal funds to the running of  dark ads  on facebook  the company that they used  cambridge analytica aiq  manipulated elections across the world in secret  
suspect you know this though</t>
  </si>
  <si>
    <t xml:space="preserve"> usernameremoved   leadertechnologies patented social networking code that was stolen and they slapped the fb logo on it    does  markzuckerberg know how to write code   qanon  tyler  thealliance</t>
  </si>
  <si>
    <t xml:space="preserve">how can i tell if my info was shared with  cambridgeanalytica 
check this link 
 linkremoved   facebook  linkremoved </t>
  </si>
  <si>
    <t xml:space="preserve"> britsoc   methodological innovations               paper   
how media shapes cultural and social identities related to terrorism  working with internet  bigdata and semantic networks by h  neri and v cordeiro  linkremoved </t>
  </si>
  <si>
    <t xml:space="preserve">and catch professor robertson talking about  markzuckerberg at       bst tonight on  usernameremoved 
watch live via this link   linkremoved </t>
  </si>
  <si>
    <t xml:space="preserve">the govt voted down labour s plan to let civil society groups bring collective action like this on behalf of individuals   usernameremoved  says he wants to end the wild west online  yet his data protection bill means you need money for a lawyer to get justice   linkremoved </t>
  </si>
  <si>
    <t xml:space="preserve">worried about what data was leaked or if you were affected   you can check here   linkremoved </t>
  </si>
  <si>
    <t xml:space="preserve">about to delete my account right now   linkremoved </t>
  </si>
  <si>
    <t xml:space="preserve"> markzuckerberg expects a grilling from us politicians on  cambridgeanalytica furore  linkremoved </t>
  </si>
  <si>
    <t xml:space="preserve">thanks  usernameremoved    just checked mine too and i wasnt neither   linkremoved </t>
  </si>
  <si>
    <t xml:space="preserve">facebook launch data abuse bounty  linkremoved </t>
  </si>
  <si>
    <t xml:space="preserve">i would also add  as a  privacy researcher  that complete openness is not always better  as facebook has failed to learn   privacy is a tool of resistance to domination  it s not the same as dishonesty or secrecy  it s about choosing when  where  and how i disclose to others </t>
  </si>
  <si>
    <t xml:space="preserve">did fb share your data 
facebook data sharing scandal cambridge analytica  check if your information was shared here 
 linkremoved   linkremoved </t>
  </si>
  <si>
    <t>mark zuckerberg is introverted but created facebook    just think about that</t>
  </si>
  <si>
    <t xml:space="preserve">facebook is offering a         bounty if you find the next big data leak   cnbc
hey  if i can find that leak  i can make a heck of a lot more than    k      just selling the story  
 linkremoved </t>
  </si>
  <si>
    <t xml:space="preserve">data abuse bounty  facebook now rewards for reports of data abuse    linkremoved   credits to  usernameremoved </t>
  </si>
  <si>
    <t xml:space="preserve">mark zuckerberg faces two hearings with us politicians   he s started already by saying sorry  linkremoved   linkremoved </t>
  </si>
  <si>
    <t>facebook launches bounty program for reports of data misuse by app developers</t>
  </si>
  <si>
    <t xml:space="preserve">open letter   zuckerberg spreading across internet   million sign  amp  rt  usernameremoved  cc  usernameremoved   deletefacebook  linkremoved </t>
  </si>
  <si>
    <t>facebook has two ceos
    mark zuckerberg  t shirt jeans  harvard dropout  new york san fran  brave  brilliant engineer  innovator
     mark sorryberg  suit  dc  shy  can t stop saying sorry  has been apologising constantly for    years  
we ll see more of     than     today</t>
  </si>
  <si>
    <t xml:space="preserve"> bigdata can show us the magic of cities  linkremoved   usernameremoved   linkremoved </t>
  </si>
  <si>
    <t xml:space="preserve">want to check if your facebook data was shared   linkremoved </t>
  </si>
  <si>
    <t xml:space="preserve">mar         cambridge  mediaecon  cambridgeanalytica and  alexandrkogan open up the black box of dimension reduction  linkremoved   linkremoved </t>
  </si>
  <si>
    <t>the same person who comments  bff  under a post claiming that mark zuckerberg says doing so makes your account safe from hackers  also shares anti lgbt  videos and how its unnatural  
how
ironic</t>
  </si>
  <si>
    <t>the morning after  zuckerberg is going to dc  linkremoved   tech</t>
  </si>
  <si>
    <t xml:space="preserve">absolutely love this   linkremoved </t>
  </si>
  <si>
    <t xml:space="preserve">valuable reading  this   facebook scandal  who else has your data   linkremoved </t>
  </si>
  <si>
    <t xml:space="preserve">mark  zuckerberg told reporters on a conference call that most  facebook  users should assume their  public  data has already been scraped from their  profiles   cambridgeanalytica  linkremoved </t>
  </si>
  <si>
    <t xml:space="preserve">live now   join us on  facebook as we discuss the importance of getting  ai right with  usernameremoved  and  usernameremoved   linkremoved   sageinspire  tuesdaythoughts  linkremoved </t>
  </si>
  <si>
    <t xml:space="preserve"> usernameremoved  sure   
but  cambridgeanalytica is british right  
let s start there   </t>
  </si>
  <si>
    <t xml:space="preserve"> usernameremoved   usernameremoved  they measure your likes of material  if someone shares something  that s another data point  but likes and other mood emoticons  plus consuming habits and playlists  are all very useful psychometric data</t>
  </si>
  <si>
    <t xml:space="preserve"> usernameremoved  
in case you missed it  fbi raided cohen 
trump s cohen worked with squire patton boggs   which is cambridge analytica s law firm  where bannon had a job  while  spb also  worked works  for gazprom  which was advised by carter page </t>
  </si>
  <si>
    <t xml:space="preserve">ifab      keynote speaker  prof marian hannan  harvard   more focus needed on onset and progression of foot problems and their interaction with other common health conditions  big data to play a key role   ifab      podiatry  foot  epidemiology  biomechanics  bigdata  linkremoved </t>
  </si>
  <si>
    <t>how to check if your facebook data was shared with cambridge analytica  scrum  scrummaster  cybersecurity  iot  tech  world  gdpr  cryptocurrency  hacker  infosec here s how to find out whether you or your friends shared personal data with controversial data harvesting compa</t>
  </si>
  <si>
    <t xml:space="preserve">we have a virtual bird  business  support group on  facebook which you can join and make friends with other small businesses  ask questions about business  get moral support  amp  more  just click the link and join    
 smallbiz  business  handmade
 linkremoved </t>
  </si>
  <si>
    <t xml:space="preserve">less than two hours for you to cast your vote in this poll  go on  poor nicola doesnt have much else going on in her life and this will make her so happy   linkremoved </t>
  </si>
  <si>
    <t xml:space="preserve">don t forget to tune in at      pm for our  live weekly  lunchtime update  head over to  facebook now   linkremoved </t>
  </si>
  <si>
    <t xml:space="preserve">good   linkremoved   linkremoved </t>
  </si>
  <si>
    <t>not sure what the  facebook hackers are going to want with a load of photos of kids  food and pets but they are welcome to my account      theyd be doing me a favour taking it off my hands</t>
  </si>
  <si>
    <t xml:space="preserve"> usernameremoved   usernameremoved  please use these notes   linkremoved </t>
  </si>
  <si>
    <t xml:space="preserve">verification 
 usernameremoved 
 usernameremoved 
 usernameremoved 
 usernameremoved 
 linkremoved </t>
  </si>
  <si>
    <t xml:space="preserve"> facebook makes it easier to split test ads  linkremoved   ppc  linkremoved </t>
  </si>
  <si>
    <t xml:space="preserve"> usernameremoved   usernameremoved  well  i do that  usernameremoved  is aware of this  because i m sure that divulging such data without explicit permission breaks all sorts of data protection regulations  then again  when has that stopped facebook  the best thing   deleteyourfacebookaccount</t>
  </si>
  <si>
    <t xml:space="preserve">thank you  the new  digitalscoutings top      socialmedia and  marketing  influencer  ranking is out  thank you all for your  inspiration and support   linkremoved  
 usernameremoved   usernameremoved   usernameremoved   usernameremoved 
 ai  ml  vr  ar  bigdata  iot   cloud  smm  team  linkremoved </t>
  </si>
  <si>
    <t xml:space="preserve"> facebook to set up a commission to study  socialmedias effect on  elections  linkremoved   usernameremoved </t>
  </si>
  <si>
    <t xml:space="preserve"> usernameremoved  also came across these ceo of the very topical cambridge analytica talking about pyschgraphics today
it s about how they used targeting and segmentation in the trump campaign   linkremoved </t>
  </si>
  <si>
    <t xml:space="preserve"> linkremoved 
 linkremoved 
snapchat eylemofficials
 linkremoved 
 linkremoved 
 linkremoved 
 socialmedia   follow   like  subscribe   youtube   googleplus  snapchat  facebook  twitter  instagram  usernameremoved   musician  linkremoved </t>
  </si>
  <si>
    <t xml:space="preserve">microstrategy       ups the front end ante  linkremoved   bigdata  data  linkremoved </t>
  </si>
  <si>
    <t xml:space="preserve"> usernameremoved   usernameremoved   usernameremoved   usernameremoved  everyone was happy with news of the world until the truth came out about their data mining </t>
  </si>
  <si>
    <t xml:space="preserve"> linkremoved  a brief history of facebooks privacy hostility ahead of zuckerbergs testimony  techcrunch  socialmedia</t>
  </si>
  <si>
    <t xml:space="preserve">social media manager in  berlin  fest 
 socialmedia  facebook  instagram  udguniteddigitalgroup  dasauge  jobs   linkremoved </t>
  </si>
  <si>
    <t xml:space="preserve">facebook owner mark zuckerberg is testifying today before a us congressional committee  at least    million facebook users had their information collected by trump linked firm cambridge analytica  
live stream here  linkremoved   usernameremoved  gmt  linkremoved </t>
  </si>
  <si>
    <t xml:space="preserve">mine wasnt      linkremoved </t>
  </si>
  <si>
    <t>a brief history of facebooks privacy hostility ahead of zuckerbergs testimony  linkremoved   smlondon</t>
  </si>
  <si>
    <t xml:space="preserve"> usernameremoved   usernameremoved   usernameremoved   usernameremoved  i have spoken to many who are not bothered at all by their data being mined  theyd only draw the line at their bank details presumably  the view is if you dont like it dont use it or if youve got nothing to hide  wot u worried about  they are very happy with fb </t>
  </si>
  <si>
    <t xml:space="preserve">   usernameremoved     usernameremoved    have you asked zuckerberg to come to brussels to explain and excuse over  facebook  </t>
  </si>
  <si>
    <t xml:space="preserve">a brief history of facebooks privacy hostility ahead of zuckerbergs testimony   linkremoved </t>
  </si>
  <si>
    <t xml:space="preserve"> usernameremoved   usernameremoved   usernameremoved  seems the jury is out on this  still  but that it s even being weighed up is indicative of the predictive power of big data </t>
  </si>
  <si>
    <t xml:space="preserve">worth a look to see if your data was shared with cambridge analytica  linkremoved   linkremoved </t>
  </si>
  <si>
    <t xml:space="preserve"> usernameremoved   usernameremoved   have you asked zuckerberg to come to brussels to explain and excuse over  facebook     linkremoved </t>
  </si>
  <si>
    <t>woah buddy really sticking it to the man there  that ll definitely ensure privacy and keep you hidden from facebook s death robots</t>
  </si>
  <si>
    <t xml:space="preserve">so looks like my data wasn t shared with cambridge analytica  was yours  check here  linkremoved </t>
  </si>
  <si>
    <t xml:space="preserve">british solicitors exploring class action suit for  facebook users whose data was illicitly shared w  cambridgeanalytica  linkremoved </t>
  </si>
  <si>
    <t xml:space="preserve">all you need to know about the  cambridgeanalytica privacy scandal
 linkremoved 
 securityaffairs  facebook  linkremoved </t>
  </si>
  <si>
    <t xml:space="preserve"> usernameremoved   usernameremoved   usernameremoved  yes  your account is no longer accessible to you  your data is still stored on facebook and will continue to be used </t>
  </si>
  <si>
    <t xml:space="preserve">apple news   facebook launches help center tool to check if your data was shared with cambridge analytica  linkremoved  via  usernameremoved   linkremoved </t>
  </si>
  <si>
    <t>the only info that  usernameremoved  will take from my account is that i like to drink wine  a lot  facebookgate  winelover  wine</t>
  </si>
  <si>
    <t xml:space="preserve">v smart use of facebook donations   messenger in this presentation  but we already feed fb s power with money   data for ads  do we want to encourage even more of our ecosystem to be reliant on them   ecf    </t>
  </si>
  <si>
    <t xml:space="preserve">this is  deepstate in action   zuckerburg   kochbrothers   robertmercer   god help  democracy    
 democracyunderthreat  facebookdataleaks  facebook  cambridgeanalytica  aggregateiq  internetresearchagency  scl  breitbart  trump  voteleave  brexit  collusion  linkremoved </t>
  </si>
  <si>
    <t xml:space="preserve">let s get ready to rumble    
 zuckerberg  hearing  senate  linkremoved </t>
  </si>
  <si>
    <t xml:space="preserve">facebook releases tool to let users see if they were caught up in data abuse scandal  linkremoved </t>
  </si>
  <si>
    <t xml:space="preserve">how can i tell if my info was shared with cambridge analytica 
 linkremoved </t>
  </si>
  <si>
    <t xml:space="preserve">this open letter to mark zuckerberg is spreading across the internet  sign  amp  rt to get to   million to fix  usernameremoved   deletefacebook  linkremoved </t>
  </si>
  <si>
    <t xml:space="preserve">eat me 
i am the toastie queen 
 staymelty 
 meltdown  linkremoved </t>
  </si>
  <si>
    <t xml:space="preserve">a brief history of facebooks privacy hostility ahead of zuckerbergs testimony  facebook  linkremoved </t>
  </si>
  <si>
    <t>mark zuckerberg needs to answer these questions before congress tuesday it s the first time before congress for the founder and ceo and comes amid a firestorm of user concerns and government probes   linkremoved  via  usernameremoved   breakingnews</t>
  </si>
  <si>
    <t xml:space="preserve">she s our author too   we re just jealous  usernameremoved  ha  we love  usernameremoved   amp  so we want you all to tune into her facebook live at  pm  
she ll be discussing her latest book  thefear as well as  thetreatment her  ya book 
 pm   don t forget   linkremoved </t>
  </si>
  <si>
    <t xml:space="preserve">another british firm offering to help those in the  whose facebook data was shared with  cambridgeanalytica  linkremoved </t>
  </si>
  <si>
    <t xml:space="preserve"> usernameremoved  in case you missed it
trump s cohen worked with squire patton boggs  which is cambridge analytica s law firm  where bannon had a job  while spb also  worked works  for gazprom  which was advised by carter page </t>
  </si>
  <si>
    <t xml:space="preserve">she s our author too   we re just jealous  usernameremoved  ha  we love  usernameremoved   amp  so we want you all to tune into her facebook live  pm  
she ll be discussing her latest book  thefear as well as her  thetreatment her  ya book 
 pm   don t forget   linkremoved </t>
  </si>
  <si>
    <t xml:space="preserve">proud to be european when a major digital champion embraces the toughest  and european  data privacy regulation  as its global standard  eu  gdpr  dataprivacy  proudtobeuropean  linkremoved </t>
  </si>
  <si>
    <t xml:space="preserve">mark zuckerberg in washington   protecting user data may not be enough  linkremoved </t>
  </si>
  <si>
    <t>the latest edition of our newspaper your datastreams digest is out now   linkremoved   gdpr  iot  dpo  cdo  cmo  bigdata thanks to  usernameremoved   usernameremoved   gdpr  privacy</t>
  </si>
  <si>
    <t xml:space="preserve">how to watch the  facebook hearings today   times and stream locations  linkremoved </t>
  </si>
  <si>
    <t xml:space="preserve"> usernameremoved  you may have missed this
trump s cohen worked with squire patton boggs  which is cambridge  analytica s law firm  where bannon had a job  while spb also worked works  for gazprom  which was advised by carter page </t>
  </si>
  <si>
    <t xml:space="preserve">so it looks like my information was shared with  usernameremoved  and facebook didn t inform me of this    i had to use this link to check for myself   deletefacebook  fixfacebook  linkremoved   linkremoved </t>
  </si>
  <si>
    <t xml:space="preserve"> grabs popcorn   linkremoved </t>
  </si>
  <si>
    <t>congress to grill zuckerberg over data mining  election meddling   cnet the ceo of the world s largest social network on tuesday and wednesday answers questions about the cambridge analytica scandal that s engulfed his company   linkremoved  via  usernameremoved   news</t>
  </si>
  <si>
    <t xml:space="preserve">the old and the new gilded age   linkremoved </t>
  </si>
  <si>
    <t>facebook privacy  how to watch mark zuckerberg at congressional hearings  linkremoved     infosec</t>
  </si>
  <si>
    <t xml:space="preserve">did cambridge analytica have your facebook information  heres how to find out  linkremoved   linkremoved </t>
  </si>
  <si>
    <t>mark zuckerberg needs to answer these questions before congress tuesday  linkremoved     infosec</t>
  </si>
  <si>
    <t xml:space="preserve">facebook  to pay  scots         each after data breach   linkremoved   linkremoved </t>
  </si>
  <si>
    <t xml:space="preserve"> usernameremoved  don t let facebook s  markzuckerberg sweet talk his way out of this   
he has no problem throwing ordinary users into  facebook  jail for petty reasons  yet tolerates  institutional  abuse 
 cambridgeanalytica</t>
  </si>
  <si>
    <t xml:space="preserve"> usernameremoved  i d like to delete facebook but i need my personal page as admin for my blog one </t>
  </si>
  <si>
    <t xml:space="preserve">the  usernameremoved  reporting from our stunt outside the capitol  apparently it s the closest he s been able to get to zuckerberg all week   linkremoved </t>
  </si>
  <si>
    <t xml:space="preserve">we would highly recommend you check your privacy settings  follow the thread   linkremoved </t>
  </si>
  <si>
    <t>zuckerberg to speak on capitol hill  linkremoved     infosec</t>
  </si>
  <si>
    <t xml:space="preserve">congress should demand  zuckerberg move to one share  one vote  linkremoved </t>
  </si>
  <si>
    <t xml:space="preserve">concerned whether your facebook profile is one of the many involved in the cambridge analytica data breach  you can check it here   linkremoved   linkremoved </t>
  </si>
  <si>
    <t>zuckerberg is  basically a prop   says ken auletta  linkremoved     infosec</t>
  </si>
  <si>
    <t xml:space="preserve">how to check if your  facebook data was shared with cambridge analytica  linkremoved </t>
  </si>
  <si>
    <t xml:space="preserve">how to check if your data was compromised by facebook   cambridgeanalytics   linkremoved </t>
  </si>
  <si>
    <t>the latest speakyleaks   linkremoved  thanks to  usernameremoved   usernameremoved   deletefacebook  bioindustrie</t>
  </si>
  <si>
    <t xml:space="preserve">ahead of his us hearing  these are the   questions facebook ceo mark zuckerberg needs to answer
 linkremoved </t>
  </si>
  <si>
    <t xml:space="preserve"> zuckerberg will testify in front of us congress in order to applogize and defend  facebook business model   cambridgeanalytica</t>
  </si>
  <si>
    <t xml:space="preserve">messages   linkremoved </t>
  </si>
  <si>
    <t xml:space="preserve"> usernameremoved   usernameremoved  don t let facebook s  markzuckerberg sweet talk his way out of this   
he has no problem throwing ordinary users into  facebook  jail for petty reasons  yet tolerates  institutional  abuse 
 cambridgeanalytica</t>
  </si>
  <si>
    <t xml:space="preserve"> splunk turns data processing chops to industrial iot  linkremoved   dsntech  enterprise  tc  bigdata</t>
  </si>
  <si>
    <t>a brief history of  facebooks   privacy hostility ahead of zuckerbergs testimony  linkremoved   dsntech</t>
  </si>
  <si>
    <t xml:space="preserve">first  usernameremoved  and now  usernameremoved  piling the pressure on zuckerberg to answer european parliament questions  they are not happy at being fobbed off   linkremoved </t>
  </si>
  <si>
    <t xml:space="preserve">why can t the european parliament insist that zuckerberg appear before it to answer questions  fb operates in the eu and there are legal fb entities in the eu  our citizens have rights to their privacy in accordance with eu laws  european parliament should force compliance   linkremoved </t>
  </si>
  <si>
    <t xml:space="preserve">have you spotted the new stories features on  facebook and  instagram    linkremoved </t>
  </si>
  <si>
    <t xml:space="preserve">ha  great headline   facebook could theoretically owe the ftc      trillion for recent data scandals 
 linkremoved  via  usernameremoved </t>
  </si>
  <si>
    <t xml:space="preserve">is your private phone number on facebook  probably  and so are your friends   technology    linkremoved   linkremoved   linkremoved </t>
  </si>
  <si>
    <t xml:space="preserve">are you ready  this is all the data facebook and google have onyou  linkremoved </t>
  </si>
  <si>
    <t xml:space="preserve">cfc cyber bulletin  us energy pipeline suffers cyberattack  facebook to tighten up on data protection  the human factor still remains the biggest risk and more  your latest news round up    linkremoved </t>
  </si>
  <si>
    <t xml:space="preserve"> usernameremoved  
in case you missed this  fbi raided cohen 
trump s cohen worked with squire patton boggs  which is cambridge analytica s law firm  where bannon had a job  while spb also worked works for gazprom  which was advised by carter page </t>
  </si>
  <si>
    <t xml:space="preserve">good practice 
well done  usernameremoved    linkremoved </t>
  </si>
  <si>
    <t>using nodejs you cannot convert the object to json if output size is bigger than     mb  bigdata</t>
  </si>
  <si>
    <t xml:space="preserve">if you are concerned that you data has been looked or used by data companies  you can check by following the below   linkremoved </t>
  </si>
  <si>
    <t xml:space="preserve">for the record  im happy to sit by mark and be his conscience  no mark  thats bad   linkremoved </t>
  </si>
  <si>
    <t xml:space="preserve">do you guys trust this  facebook message  it doesn t appear your facebook information was shared with cambridge analytica by this is your digital life   linkremoved   linkremoved </t>
  </si>
  <si>
    <t xml:space="preserve">why simply invite him  why not demand that he appear before the european parliment  fb is a legal entity in the eu  eu has every right to ask its owner to appear before and answer questions  or am i living in disney land   linkremoved </t>
  </si>
  <si>
    <t xml:space="preserve">official tool from facebook to check if your account was used by cambridge analytica 
 linkremoved </t>
  </si>
  <si>
    <t xml:space="preserve">he knows some shit we dont  linkremoved </t>
  </si>
  <si>
    <t xml:space="preserve">   we are  collecting the  video  contributions through our  facebook page and via e mail  the collected videos will be broadcast on the  eriac website  eriac  youtube channel and facebook page   </t>
  </si>
  <si>
    <t xml:space="preserve">a conservative party donor and brexit supporter resigns from cambridge analytica parent   buzzfeed uk  linkremoved </t>
  </si>
  <si>
    <t xml:space="preserve">watch out for cyber security expert professor ian robertson from  usernameremoved  on  usernameremoved  after       bst 
he s talking about  markzuckerberg testifying to us congress about facebook users  privacy  
watch live here   linkremoved   linkremoved </t>
  </si>
  <si>
    <t xml:space="preserve"> facebook s labeling of   political ads  comes right in time for the      us midterms and many other elections across the globe   linkremoved </t>
  </si>
  <si>
    <t xml:space="preserve">my result from fb   still safely pro eu  stopbrexit based on our available records  neither you nor your friends logged into this is your digital life as a result  it doesn t appear your facebook information was shared with cambridge analytica by this is your digital life   linkremoved </t>
  </si>
  <si>
    <t xml:space="preserve"> usernameremoved   usernameremoved  cheers becky  will have to get the mrs to do it as no facebook  a life decision to  deletefacebook is making my life more difficult than it really should</t>
  </si>
  <si>
    <t xml:space="preserve">is this when they worked with obama or just trump
 usernameremoved   usernameremoved   usernameremoved   usernameremoved 
zuckerberg ditches t shirt  apologizes for facebook mistakes    linkremoved </t>
  </si>
  <si>
    <t xml:space="preserve">check if your facebook data was shared with cambridge analytica 
 linkremoved 
facebook missed a trick here  they could have added an i m happy to share everything with anyone at any time checkbox before showing the results   </t>
  </si>
  <si>
    <t xml:space="preserve">if you have been affected by facebook   cambridge analytica data misuse click below to find out how you can join the claim   linkremoved </t>
  </si>
  <si>
    <t xml:space="preserve">everyday in capitalism   linkremoved </t>
  </si>
  <si>
    <t xml:space="preserve">facebook s rhetoric in its statement to congress reminds me of an innocent teenager regretting what she he has done and promising to  learn  but after so many years of mistakes fb should not act like a teeny but consider itself accountable with no excuses 
 linkremoved </t>
  </si>
  <si>
    <t>new  facebook     usernameremoved  add it up for content dropping soon   newmusic  london  music  artist  endofthebeginning  frxbyfrxbz  octunknown  dontsayfrobydidntwarnya</t>
  </si>
  <si>
    <t xml:space="preserve">is this helpful       how to find out if cambridge analytica stole your facebook data  linkremoved  via  usernameremoved </t>
  </si>
  <si>
    <t xml:space="preserve">apparently  i wasnt that popular on facebook  you can check if your data went to cambridge analytica at  linkremoved   linkremoved </t>
  </si>
  <si>
    <t xml:space="preserve">huffpost uk  cambridge analytica whistleblower  uk lacks  democratic mandate  for brexit   linkremoved </t>
  </si>
  <si>
    <t>i need a piece of service think piece journalism telling me how to check if i did in fact manage to delete my facebook account  i feel it s still there somehow</t>
  </si>
  <si>
    <t xml:space="preserve">have we all forgotten the  usernameremoved        interview where  zuckerberg clearly states  that  users own  data   you wont sell it  of course not  linkremoved </t>
  </si>
  <si>
    <t xml:space="preserve"> usernameremoved   usernameremoved   usernameremoved  you know using the term deep state is just telling everyone that you fell for the fake news tactics of cambridge analytica right  like using that phrase proves you cant think critically  how embarrassing </t>
  </si>
  <si>
    <t>facebook cambridge analytica  a timeline of the data hijacking scandal facebook is desperately trying to mend its damaged reputation following the continued fallout of a massive data scandal   linkremoved  via  usernameremoved   news</t>
  </si>
  <si>
    <t xml:space="preserve"> digitalday  
  brexit
  eadebates
  stopoverfishing
 commission
  missionocean
 syria
 michael goolaerts
 cambridge analytica
 noordzee
                cest  trndnl  linkremoved </t>
  </si>
  <si>
    <t xml:space="preserve"> usernameremoved  you mean  this  thatcher  given the cambridge analytica revelations  i wonder what she would actually think of the leave campaign             linkremoved </t>
  </si>
  <si>
    <t xml:space="preserve">i ve got a funny feeling that things are going to get a lot worse for the  usernameremoved  before   erm   well   before we a get wall to wall  mediastorm when we go into  syria   skripalhoax  cambridgeanalytica  torylies  aggregateiq  scl  portondown  novichoklie  collusion  linkremoved </t>
  </si>
  <si>
    <t xml:space="preserve"> usernameremoved  id stay right away from the freezer section where lives the aldi very lovely white chocolate raspberry magnum type ices then  meltdown</t>
  </si>
  <si>
    <t xml:space="preserve">woo whoo  i thought  sure i d get dinged by  of my friends who just had  c what tha hell they d look like at     seriously tho  u don t need  know what kind of animal u will b in ur afterlife  so staaaahp    facebookbreach  cambridgeanalytica  facebookscandal  privacybreach  linkremoved </t>
  </si>
  <si>
    <t xml:space="preserve">fake black lives matter facebook page run by australian union official
 blacklivesmatter  facebook  australianunion  reconsiderinfo
via  theguardian
 linkremoved </t>
  </si>
  <si>
    <t>it was my mistake  and im sorry   mark zuckerberg
i never thought i was normal  never tried to be normal   charles manson</t>
  </si>
  <si>
    <t xml:space="preserve">what   
well   that links cohen s spb to fb   ca and then to bannon and     where was the fb data kept     russian servers   linkremoved </t>
  </si>
  <si>
    <t xml:space="preserve">the cambridge analytica mess has actually provided me with a helpful tool  now if someone uses the terms deep state or drain the swamp i have conclusive proof that they are easily duped and incapable of critical thinking  they fell for it  they are not worth my time </t>
  </si>
  <si>
    <t xml:space="preserve">welp  same here   linkremoved </t>
  </si>
  <si>
    <t xml:space="preserve">bloody hell  yes  carole is right  according to  usernameremoved   cambridgeanalytica might have been able to read my  private messages  to anyone who used their harvesting app  
this makes the  phonehacking scandal look relatively benign  linkremoved </t>
  </si>
  <si>
    <t xml:space="preserve">thats all very well  but im struggling with the fact your foreman has an e it doesnt really need but your surname lacks an e it might reasonably have   linkremoved </t>
  </si>
  <si>
    <t>the latest  machinelearning  bigdata research   linkremoved  thanks to  usernameremoved   usernameremoved   usernameremoved   ai  artificialintelligence</t>
  </si>
  <si>
    <t xml:space="preserve">  facebook still faces questions about  russias reach  usernameremoved   linkremoved   linkremoved </t>
  </si>
  <si>
    <t xml:space="preserve">tbh i just assumed they  and countless other organisations spivs  had access to all our most private facebook thoughts   linkremoved </t>
  </si>
  <si>
    <t xml:space="preserve"> usernameremoved  i left fb some time ago  anyone know how i can check on my facebook data  suck  </t>
  </si>
  <si>
    <t>privacy is dead  the   stages of grief are behind me  now let us aim for highly persolalized  digitalmarketing   linkremoved  
 facebook  privacy  facebookads</t>
  </si>
  <si>
    <t xml:space="preserve">i m really sorry sir  it won t happen again  
i don t care  i want you in here at break time with me every day for a week  and you re on overhead projector duty   linkremoved </t>
  </si>
  <si>
    <t>mark zuckerbergs testimony released today in pdf 
 linkremoved 
 facebookgate</t>
  </si>
  <si>
    <t xml:space="preserve">    to protect american  amp  foreign users   linkremoved </t>
  </si>
  <si>
    <t xml:space="preserve">i hate when people pocket watch smh stop telling people what to do with their money  linkremoved </t>
  </si>
  <si>
    <t xml:space="preserve">   getting ready   linkremoved </t>
  </si>
  <si>
    <t xml:space="preserve"> usernameremoved  also  just click here   linkremoved </t>
  </si>
  <si>
    <t xml:space="preserve">you may not like him as a president but you cannot deny that he knows his marketing  anything  trump can teach you about  marketing  amp  buyer  personas in this not so traditional how to guide  enjoy   growth  facebook  saas  linkremoved    linkremoved </t>
  </si>
  <si>
    <t xml:space="preserve">lol key word net do you even know what peoples monies are tied up in even still is it your own   linkremoved </t>
  </si>
  <si>
    <t xml:space="preserve">i have been using  facebook   twitter    k followers  usernameremoved   linkedin    k connections    google    instagram   pinterest   youtube    soundcloud and  flickr to share  music  help  musicians to  promote themselves and build a  community
 linkremoved </t>
  </si>
  <si>
    <t>the latest law  compliance  amp  tech news   linkremoved  thanks to  usernameremoved   smm  cambridgeanalytica</t>
  </si>
  <si>
    <t xml:space="preserve">cambridge analytica parent company scl won every election campaign they were involved in   linkremoved </t>
  </si>
  <si>
    <t>thread   facebook has more than a trust problem  it has a hypocrisy problem  zuckerberg is a bright guy  heres what he should honestly say to lawmakers this week in dc about  privacy and  cambridgeanalytica</t>
  </si>
  <si>
    <t xml:space="preserve"> facebook is an advertising platform thats driven by data  it offers a free product to you and in return it tracks everything you do  not just on facebook  but everywhere else you go online   whatzuckshouldsay</t>
  </si>
  <si>
    <t xml:space="preserve"> facebook needs you to be connected to as many people as possible   whether you know them or not  the number of connections you have means the more youll use it  its about quantity  not quality   whatzuckshouldsay</t>
  </si>
  <si>
    <t>theres no expectation of true privacy  because  facebook isnt about making meaningful connections  its about providing you with entertainment and things to buy   whatzuckshouldsay</t>
  </si>
  <si>
    <t xml:space="preserve"> facebook wants to show you content that youll react to the most  not the content that may be most important to you   whatzuckshouldsay</t>
  </si>
  <si>
    <t xml:space="preserve"> facebooks customers are its advertisers  not its users   whatzuckshouldsay</t>
  </si>
  <si>
    <t>facebooks users should understand this and knowingly opt in to this as a model  they should be really happy and informed about how theyre tracked and how their data is sold   whatzuckshouldsay</t>
  </si>
  <si>
    <t>the more data  facebook have on you  the more they can charge advertisers  the more facebook can make money  users should be overjoyed to support the model  and be at ease with their lack of control   whatzuckshouldsay</t>
  </si>
  <si>
    <t>will zuck say this  maybe  maybe not  its an honest reflection of  facebook as a business model  and the more that facebook is transparent about what their policies are and how and why they use data  theyd have much less of an issue with hypocrisy   whatzuckshouldsay</t>
  </si>
  <si>
    <t xml:space="preserve">i joined  facebook    years ago  and  twitter in         k followers  usernameremoved     linkremoved </t>
  </si>
  <si>
    <t xml:space="preserve">when it comes to implementing  bigdata tactics at continental arne beckhaus strategy is to empower business experts to crumch their own numbers   thenextnow  spark  hadoop  linkremoved </t>
  </si>
  <si>
    <t xml:space="preserve">guardian has useful article re fb  amp  cambridge anal data sharing
 linkremoved </t>
  </si>
  <si>
    <t>here s how to check if facebook shared your data with cambridge analytica  linkremoved   news  feedly</t>
  </si>
  <si>
    <t xml:space="preserve">  usernameremoved  i spent one hour with mark zuckerberg and here s everything i learned about user data  elections  fake news  and the future of  facebook  linkremoved </t>
  </si>
  <si>
    <t xml:space="preserve">what is industry      everything you need to know  linkremoved   usernameremoved   iot  internetofthings  iotsecurity  data  bigdata  digitaltransformation  enterprise  digital  teamgratton  linkremoved </t>
  </si>
  <si>
    <t xml:space="preserve"> th industrial revolution   riding the waves from dr  usernameremoved   industry  
 linkremoved   iot  iiot  sharingeconomy  gigeconomy  circulareconomy  smartcity  elearning  mlearning  highered  ai  ia  blockchain   ar  vr  bigdata  linkremoved </t>
  </si>
  <si>
    <t xml:space="preserve">transparency group wants us senators to quiz zuckerberg on abortion ads  linkremoved  via  usernameremoved </t>
  </si>
  <si>
    <t xml:space="preserve">another company s been harvesting  facebook user data  linkremoved </t>
  </si>
  <si>
    <t xml:space="preserve">learn data science   resources for python  amp  r  datascience  bigdata  sources  linkremoved   linkremoved </t>
  </si>
  <si>
    <t xml:space="preserve">damn  zuckerberg is powerful 
orchestrating a president s demise to occur on the day he testifies before congress    pretty freaking badass </t>
  </si>
  <si>
    <t xml:space="preserve">part of zuckerberg s address tomorrow contains this nugget  great for marketers   holding us all more accountable  levelling the playing the field and  i think  making ads better   linkremoved </t>
  </si>
  <si>
    <t xml:space="preserve">predictably  no one likes to think they re predictable  but with machine learning and billions of data points      linkremoved </t>
  </si>
  <si>
    <t xml:space="preserve">fb uses message conversation data  cross the line  linkremoved </t>
  </si>
  <si>
    <t xml:space="preserve">europe  a brief history of facebooks privacy hostility ahead of zuckerbergs testimony  linkremoved </t>
  </si>
  <si>
    <t xml:space="preserve">the great team at  usernameremoved   usernameremoved   usernameremoved  in myanmar wrote to mark zuckerberg about facebook s role in aggravating the anti muslim violence and how the platform s content moderation practices are limited  and he wrote an apology back        linkremoved </t>
  </si>
  <si>
    <t>how much time do digital marketers spend on  facebook at work   poll  by  usernameremoved   linkremoved   news</t>
  </si>
  <si>
    <t xml:space="preserve"> deletefacebook today      linkremoved </t>
  </si>
  <si>
    <t xml:space="preserve">mr  zuckerberg goes to washington
today  the  usernameremoved  at     pm edt   linkremoved   amp  or  linkremoved 
tomorrow  the  usernameremoved  at      am edt   linkremoved   amp  or  linkremoved 
a make or break moment for facebook   linkremoved </t>
  </si>
  <si>
    <t xml:space="preserve">to find out if  facebook shared your data with  cambridgeanalytica visit the link below  and if they did this lawyer would like to hear from you as he s preparing a class action against facebook 
are you affected   linkremoved 
lawyer   linkremoved </t>
  </si>
  <si>
    <t>was my  facebook data shared with cambridge analytica  no  just with marc zuckerberg and all other us intelligence agencies</t>
  </si>
  <si>
    <t xml:space="preserve">no party on his side  zuckerberg to be surrounded sharp questioners  incl sen  blumenthal  d  conn    former state ag known for wresting settlements fr corporate wrongdoers   amp  sen  kennedy  r  la  known for landing stinging blows w sharp rhetorical devices  linkremoved </t>
  </si>
  <si>
    <t>what worries me about ai is a fantastic piece by  usernameremoved   linkremoved   via  usernameremoved   facebook  algorithms</t>
  </si>
  <si>
    <t xml:space="preserve">can t touch dis   linkremoved </t>
  </si>
  <si>
    <t xml:space="preserve">interesting stat  social media ad spend to overtake television s  despite facebook s recent cambridge analytica woes  facebook really isn t going anywhere 
 linkremoved </t>
  </si>
  <si>
    <t xml:space="preserve"> usernameremoved  always wanted to go to your concert in spain  maybe i ll go this year  but i m afraid it s not possible  again   
also wanted to let you know that i will delete my facebook account tomorrow  so that will be the reason why you won t see any comments of mine there anymore  kusje</t>
  </si>
  <si>
    <t xml:space="preserve">listen to it  gaaaaahhhhh 
i am the toastie queen 
 staymelty 
 meltdown 
sorry for shouting   linkremoved </t>
  </si>
  <si>
    <t>if zuckerberg wont testify  cant  usernameremoved  invite him onto this is your  digital  life  
 cambridgeanalytica 
 zuckerberg 
 facebookdatabreach</t>
  </si>
  <si>
    <t xml:space="preserve">facebook admits zuckerberg wiped his old messageswhich you cant do  ars technica  linkremoved </t>
  </si>
  <si>
    <t xml:space="preserve">facebook secretly deleted messages mark zuckerberg sent on messenger  privacy  dataprotection  linkremoved   linkremoved </t>
  </si>
  <si>
    <t xml:space="preserve">  so i dug in to the facebook api  it s dead handy if you want to scrape advertising data for a map of users but rather shite otherwise </t>
  </si>
  <si>
    <t xml:space="preserve">und  hat jemand von euch ein bingo  
how can i tell if my info was shared with cambridge analytica   linkremoved </t>
  </si>
  <si>
    <t xml:space="preserve">michael  cohen  trump s lawyer  was in a strategic alliance with squire patton boggs  lawyers for  cambridgeanalytica   and operating from the same address   nothingtosee  movealong
squire patton boggs cuts ties with trump s personal lawyer after fbi raid  linkremoved </t>
  </si>
  <si>
    <t xml:space="preserve"> usernameremoved   usernameremoved   usernameremoved   usernameremoved  always wanted to go to your concert in spain  maybe i ll go this year  but i m afraid it s not possible  again   
also wanted to let you know that i will delete my facebook account tomorrow  so that will be the reason why you won t see any comments of mine there anymore  kusje</t>
  </si>
  <si>
    <t xml:space="preserve">this is very good  and underpins  again  how much data about you facebook scrapes   linkremoved </t>
  </si>
  <si>
    <t>this facebook tool will tell you instantly if your data was harvested by cambridge analytica  linkremoved   tecnologia  feedly</t>
  </si>
  <si>
    <t xml:space="preserve">facebook quietly added the ability to check and see if your data was shared with cambridge analytica by your or any of your friends   linkremoved </t>
  </si>
  <si>
    <t xml:space="preserve">nautilus marine services  annualreport out now  usernameremoved   bigdata searchable  linkremoved </t>
  </si>
  <si>
    <t xml:space="preserve">last month  we learned from the guardian  upon which time we tried to suppress publication   linkremoved </t>
  </si>
  <si>
    <t xml:space="preserve">cambridge analytica was not an isolated incident   facebook has suspended another data analytics firm for collecting user data for marketers in the name of academic research   cubeyou  linkremoved </t>
  </si>
  <si>
    <t xml:space="preserve">the aw shucks routine is getting old  he isnt some harvard kid whos just launched his start up  theyre public now  and know exactly what theyre doing   usernameremoved   zuckerberg  facebook  usernameremoved </t>
  </si>
  <si>
    <t xml:space="preserve">counting the broader cost of facebooks data dilemma  linkremoved  via  usernameremoved </t>
  </si>
  <si>
    <t xml:space="preserve">do you think cambridge analytica made that much of a difference in the leave campaign </t>
  </si>
  <si>
    <t xml:space="preserve">how everyone can be a data driven marketer if you use  bigdata to drive marketing decisions   by  usernameremoved   linkremoved </t>
  </si>
  <si>
    <t>the latest the balkonzeit daily   linkremoved  thanks to  usernameremoved   usernameremoved   usernameremoved   schulgewalt  facebook</t>
  </si>
  <si>
    <t xml:space="preserve"> youtube and  facebook are losing creators to blockchain powered rivals  linkremoved  via  usernameremoved </t>
  </si>
  <si>
    <t xml:space="preserve"> usernameremoved   usernameremoved  agreed  good thread here
 linkremoved </t>
  </si>
  <si>
    <t xml:space="preserve"> ang  dont quit facebook  but dont trust it  either
 linkremoved 
 gesrisque  scurit  bigdata  numrique  mdiassociaux</t>
  </si>
  <si>
    <t xml:space="preserve">strong move  usernameremoved   linkremoved </t>
  </si>
  <si>
    <t xml:space="preserve">wow     and not just bannon  facebook  cam anal     cohen s squire patton  amp  boggs also linked to gazprom     which in turn was advise by one carter page  it seems    
lummy  lol   linkremoved </t>
  </si>
  <si>
    <t xml:space="preserve">congress should demand zuckerberg move to one share  one vote  linkremoved   tech  marketing  technews  linkremoved </t>
  </si>
  <si>
    <t xml:space="preserve">same with cambridge analytica  of course products that are free use your data  what concerns me is the absolute guff people believe   took direction from for voting  churned out by these platforms </t>
  </si>
  <si>
    <t xml:space="preserve">the most important parts of identities can be sold online for just a few dollars  tigcybersec  facebook  linkremoved </t>
  </si>
  <si>
    <t xml:space="preserve">mark zuckerberg with a terminator eye </t>
  </si>
  <si>
    <t xml:space="preserve">i notice the hoodie sweatshirt has gone too  steve jobs never needed to wear a suit   facebook  privacymatters  linkremoved </t>
  </si>
  <si>
    <t xml:space="preserve"> usernameremoved  if  for example  you had moved town to avoid someone  eg ex partner  facebook happily syndicated that data to a public forum  nice </t>
  </si>
  <si>
    <t>news on  bpm  ea and  modeling  linkremoved  stories by  usernameremoved   usernameremoved   usernameremoved   usernameremoved   ai  bigdata</t>
  </si>
  <si>
    <t xml:space="preserve">now we re cooking with gas   facebook and cambridge analytica face class action lawsuit  linkremoved </t>
  </si>
  <si>
    <t xml:space="preserve">check right now if cambridge analytica used your  facebook data    linkremoved   gear  news  linkremoved </t>
  </si>
  <si>
    <t xml:space="preserve">please note our correction  we will delete the incorrect tweet  linkremoved </t>
  </si>
  <si>
    <t xml:space="preserve"> facebook and  cambridgeanalytica face class action lawsuit    linkremoved  should concentrate minds somewhat     privacy</t>
  </si>
  <si>
    <t>check if facebook shared your data  
facebook s tool to see whether your personal  data was shared with  cambridgeanalytica is live now   linkremoved  
 security  privacy  facebook  socialmedia</t>
  </si>
  <si>
    <t xml:space="preserve">the morning after  zuckerberg is going to dc    linkremoved   gadgetry  gadgets  gaming  gear  news  linkremoved </t>
  </si>
  <si>
    <t xml:space="preserve">like  this is true   but  only because most of any     of my likes are stuff about     s vampire role playing games and out of production citadel miniatures that my spouse wont listen to me talk about even when im directly trying to explain them to her   linkremoved </t>
  </si>
  <si>
    <t xml:space="preserve">facebook and cambridge analytica face class action lawsuit
 linkremoved  time they were held to account </t>
  </si>
  <si>
    <t xml:space="preserve">what is  bigdata  according to you   linkremoved </t>
  </si>
  <si>
    <t xml:space="preserve">a brief history of  facebooks   privacy hostility ahead of zuckerbergs testimony  the  linkremoved </t>
  </si>
  <si>
    <t xml:space="preserve"> usernameremoved   usernameremoved   usernameremoved  how come no one bothered when obama used social media with zuckerbergs help  something tells me this whole saga stinks    sorry    </t>
  </si>
  <si>
    <t xml:space="preserve">if you read one thing today  read this by  usernameremoved 
a brief history of facebook s privacy hostility ahead of zuckerberg s testimony  linkremoved  via  usernameremoved </t>
  </si>
  <si>
    <t xml:space="preserve">if this does not warrant a full enquiry  what does   privacyprostitution  linkremoved </t>
  </si>
  <si>
    <t xml:space="preserve">oh snap   linkremoved </t>
  </si>
  <si>
    <t xml:space="preserve">didn t even think dungarees was in the american lexicon   linkremoved </t>
  </si>
  <si>
    <t>the second thing i did last night was to delete my fb account  in a lot of ways it feels too little  too late but its a start   deletefacebook</t>
  </si>
  <si>
    <t xml:space="preserve">ian mackay a  white  australian union official has been running a fake  blacklivesmatter page on  facebook receiving more that          in donations  smdh real  blacklivesmatter 
 linkremoved </t>
  </si>
  <si>
    <t xml:space="preserve">hope my negative results are correct  linkremoved </t>
  </si>
  <si>
    <t xml:space="preserve">and the punches keep on coming    facebook and  cambridgeanalytica face class action lawsuit  linkremoved </t>
  </si>
  <si>
    <t xml:space="preserve">very good thread  what to expect  and what not to expect  of the zuckerberg hearings  linkremoved </t>
  </si>
  <si>
    <t xml:space="preserve">facebook may stop the data leaks  but its too late  cambridge analyticas models live on  linkremoved   linkremoved </t>
  </si>
  <si>
    <t xml:space="preserve">for those who may be interested  details here on how to watch zuckerberg s senate testimony live on  youtube   facebook  and  vr today  linkremoved </t>
  </si>
  <si>
    <t xml:space="preserve"> facebook launches help center tool to check if your data was shared with cambridge analytica    linkremoved   news  linkremoved </t>
  </si>
  <si>
    <t xml:space="preserve">the problem isnt just cambridge analytica or facebook  its surveillance capitalism  linkremoved </t>
  </si>
  <si>
    <t xml:space="preserve">this should alarm anyone with a fully functioning brain   linkremoved </t>
  </si>
  <si>
    <t xml:space="preserve">how can i tell if my info was shared with cambridge analytica 
 linkremoved   linkremoved </t>
  </si>
  <si>
    <t xml:space="preserve">your  facebook data  security  amp   analytica  linkremoved </t>
  </si>
  <si>
    <t xml:space="preserve">cambridge analytica  learnings on customer centric traits  linkremoved </t>
  </si>
  <si>
    <t xml:space="preserve">check if your data has been compromised in the cambridge analytica scandal  linkremoved   linkremoved </t>
  </si>
  <si>
    <t xml:space="preserve">    even mundane data can be pulled together and used to form profiles of who you are  these profiles are very valuable to facebook  and other advertisers   linkremoved </t>
  </si>
  <si>
    <t xml:space="preserve">now  this  will be telling  is there to be a corner devoted to cambridge analytica   linkremoved </t>
  </si>
  <si>
    <t xml:space="preserve">sikorsky integrated health management system can monitor parts on the aircraft  allowing sikorsky and military technicians know when servicing is required   bigdata  predictiveanalysis  linkremoved   linkremoved </t>
  </si>
  <si>
    <t xml:space="preserve"> usernameremoved  remember how we gave cambridge analytica four days notice that we were  applying  for a search warrant </t>
  </si>
  <si>
    <t xml:space="preserve">these are the senators to watch in today s blockbuster hearing with mark zuckerberg  linkremoved   linkremoved </t>
  </si>
  <si>
    <t xml:space="preserve">another thread        companies like facebook are using data in ways we don t understand  amp  manipulating how we see the world   here are some examples    linkremoved   askzuck  linkremoved </t>
  </si>
  <si>
    <t xml:space="preserve">exactly  the zuckerberg is sorry show got really boring over the last few years   linkremoved </t>
  </si>
  <si>
    <t xml:space="preserve">have you checked whether your data was accessed via this breach in      yet  private messages included  more breaches are hinted at  amp  it s starting to look like this was just the tip of the iceberg  
 leavegate  brexittrump  cambridgeanalytica  fbpe  linkremoved </t>
  </si>
  <si>
    <t>zuckerberg to testify on capitol hill about facebook data scandal    linkremoved     markzuckerberg</t>
  </si>
  <si>
    <t>clemens weis and christoph schmierer of reply talk about predicting new models of manufacturing with  bigdata that can make a major impact to a businesss bottom line   linkremoved   predictivemaintenance</t>
  </si>
  <si>
    <t xml:space="preserve">it s up to  entrepreneurs to show the kids how it s done  here are   strategies from top  brands on how to use  machinelearning   linkremoved    via  usernameremoved   ml  bigdata  cloud  datascience  linkremoved </t>
  </si>
  <si>
    <t xml:space="preserve"> must train for humility beep bop boop 
of particular interest is that zuckerberg has been learning how to be charming and exhibit humility in the face of heavy handed and probing questions 
  linkremoved </t>
  </si>
  <si>
    <t xml:space="preserve">facebook has released a tool that makes it easy to check if you were caught up in the cambridge analytica scandal  but knowing you were affected does little to fix the issue  linkremoved </t>
  </si>
  <si>
    <t xml:space="preserve">skip the wait  don t hang around for the notification  and use this link to check if your facebook data was given to cambridge analytica without your permission instead   linkremoved </t>
  </si>
  <si>
    <t xml:space="preserve">the shit really has hit the data heavy  facebook  cambridgeanalytica fan 
 linkremoved </t>
  </si>
  <si>
    <t>check if facebook shared your data  
facebook s tool to see whether your personal  data was shared with  cambridgeanalytica is live now   linkremoved 
 security  privacy  facebook  socialmedia</t>
  </si>
  <si>
    <t xml:space="preserve">so i guess it s nice to know i wasn t cambridge analytica d  sorry to the millions who were  
you can check whether your data was harvested through the fb link in this story  via  usernameremoved   linkremoved </t>
  </si>
  <si>
    <t>one company in the nasdaq     is trading lower in early trade   
mark zuckerberg s facebook  fb</t>
  </si>
  <si>
    <t xml:space="preserve">shit  hits  fan  
cambridge analytica and facebook face class action lawsuit  linkremoved </t>
  </si>
  <si>
    <t xml:space="preserve"> usernameremoved   usernameremoved   usernameremoved   usernameremoved   usernameremoved   usernameremoved   usernameremoved   usernameremoved  peter have you considered that whilst the press the bbc  russia and darker cambridge analytica types are still all poised to do anything to ensure corbyn does not come to power    that whilst the voting mechanism is broken  really it its  we need to focus on parliamentary remain </t>
  </si>
  <si>
    <t xml:space="preserve">correction  facebook s zuckerberg takes the blame for privacy and security lapses at the world s largest social network ahead of grilling in congress
 linkremoved    usernameremoved   corrects data in graphic   linkremoved </t>
  </si>
  <si>
    <t xml:space="preserve">more bad news for zuckerberg s embattled creation  linkremoved </t>
  </si>
  <si>
    <t xml:space="preserve">here s how to unlink your cc from your twitter 
twitter gt settings and privacy gt apps gt curiouscat gt revoke access  linkremoved </t>
  </si>
  <si>
    <t xml:space="preserve">well  linkremoved </t>
  </si>
  <si>
    <t xml:space="preserve"> usernameremoved   usernameremoved   usernameremoved   usernameremoved   usernameremoved   usernameremoved  they probably dont  i mean this comes up a lot people do not seem to understand what data is collected  and how and they think its just like how it used to be its a hilarious over simplification of the understanding</t>
  </si>
  <si>
    <t xml:space="preserve"> soros donated over     k to anti  brexit group after cambridge analytica facebook scandal
 ncw
 linkremoved </t>
  </si>
  <si>
    <t>how to see if your private facebook data was shared with cambridge analytica how to see if your facebook data was shared with cambridge analytica   linkremoved  via  usernameremoved   news</t>
  </si>
  <si>
    <t xml:space="preserve">   neither you nor your friends logged into  the dodgy app  
as a result  it doesn t appear your facebook information was shared with cambridge analytica   
i m so proud of you guys 
check it here   linkremoved </t>
  </si>
  <si>
    <t xml:space="preserve">breaking  facebook and cambridge analytica
face class action lawsuit in uk and usa  also named in the writ are scl group and global science research limited  gsr  the latter company owned by cambridge academic dr kogan  usernameremoved  
  linkremoved </t>
  </si>
  <si>
    <t xml:space="preserve">fake black lives matter facebook page run by australian union official
 blacklivesmatter  facebook  australianunion  reconsiderinfo
via  theguardian
 linkremoved   linkremoved </t>
  </si>
  <si>
    <t xml:space="preserve">more reasons iot depends on the edge  linkremoved  via  usernameremoved  cc  usernameremoved   iot  internetofthings  iotsecurity  data  bigdata  digitaltransformation  enterprise  digital  teamgratton  linkremoved </t>
  </si>
  <si>
    <t>use facebook  here s how to check right now if cambridge analytica got your  linkremoved   dsnaustralia</t>
  </si>
  <si>
    <t xml:space="preserve">and which the uk implements in     weeks time 
 wato  linkremoved </t>
  </si>
  <si>
    <t xml:space="preserve"> usernameremoved   usernameremoved  we d like to attract your attention on the fact that something relative to your personnal data probably happened involving their transmission  consultation or other possible interaction with one or several third parties with or without your knowledge and or consent</t>
  </si>
  <si>
    <t xml:space="preserve">that zuckerberg is wearing a suit  shows how serious and humble he wants to appear  sartorial semantics   linkremoved </t>
  </si>
  <si>
    <t xml:space="preserve"> usernameremoved  unfortunately  cambridge analytica managed to take user data not only from people who used this online quiz game  but also from those peoples  friends  so it looks like because one of your friends logged on to this app with facebook  c a  now has your data as well    </t>
  </si>
  <si>
    <t xml:space="preserve">following the open letter from civil society in myanmar to zuckerberg  today civil society groups in sri lanka have written to facebook   linkremoved  and yday  vietnamese civil society   linkremoved </t>
  </si>
  <si>
    <t xml:space="preserve">not much between them to be honest   linkremoved </t>
  </si>
  <si>
    <t xml:space="preserve"> facebook and cambridge analytica face class action lawsuit  linkremoved </t>
  </si>
  <si>
    <t xml:space="preserve">serendipitous cross institutional or cross disciplinary collaboration   e g  astronomers and cancer cell researchers   met over lunch  realised they were using similar  bigdata techniques to find both supernovae and cancer cells  uksg    usernameremoved   linkremoved </t>
  </si>
  <si>
    <t xml:space="preserve">following the open letter from civil society in myanmar to zuckerberg  today one from civil society groups in sri lanka   linkremoved  and yesterday one from vietnam   linkremoved </t>
  </si>
  <si>
    <t xml:space="preserve">this open letter to  markzuckerburg is spreading across the internet  sign  amp  rt to get to   million to fix  usernameremoved    cc  usernameremoved   usernameremoved   deletefacebook  linkremoved </t>
  </si>
  <si>
    <t xml:space="preserve"> usernameremoved   usernameremoved   usernameremoved   usernameremoved   usernameremoved   usernameremoved  the company collect thousands of data points of each individual  over   million illegally in the uk through data farming  from there they create very sophisticated data modelling of these people and then some algorithms target them to tell them what they want to hear</t>
  </si>
  <si>
    <t xml:space="preserve">facebook has admitted mistakes in how it allowed its users  data to be used  what happens now   linkremoved   linkremoved </t>
  </si>
  <si>
    <t xml:space="preserve">    even mundane data can be pulled together and used to form profiles of who you are  these profiles are very valuable to facebook  and other advertisers   linkremoved   linkremoved </t>
  </si>
  <si>
    <t xml:space="preserve">discover what  facebook has collected about  from  i should say  you  linkremoved </t>
  </si>
  <si>
    <t>ready player one  ar gaming meets transhumanism  linkremoved   usernameremoved   itrtg  transhumanism  singularity  ai  scicomm  wordpressuk  bigdata  bloggersuk</t>
  </si>
  <si>
    <t xml:space="preserve"> facebook
 cambridgeanalytica  facebookdataleaks
cambridge analytica and facebook face class action lawsuit
 linkremoved </t>
  </si>
  <si>
    <t xml:space="preserve">omg  it gets worse  amp  worse   linkremoved </t>
  </si>
  <si>
    <t xml:space="preserve">keep an eye on  usernameremoved  twitter today around  facebook for some good threads highlighting data ethics issues  amp  links to research  among other things </t>
  </si>
  <si>
    <t xml:space="preserve">good news  quantifying damages for loss of this confidential information will be tricky  though   not only does it have a notional advertising value  but also infringement of privacy and risk of other sorts of misuse 
 linkremoved </t>
  </si>
  <si>
    <t xml:space="preserve">must have gotten a real deal for office space   linkremoved </t>
  </si>
  <si>
    <t xml:space="preserve">i have a surprise  giveaway going on over on my  facebook page  linkremoved  so  linkremoved </t>
  </si>
  <si>
    <t xml:space="preserve"> usernameremoved  youre not a world statesman    zuckerberg wouldnt want or need anything to do with a failing institution like the eussr         </t>
  </si>
  <si>
    <t xml:space="preserve">just went down the rabbit hole of comments on a pro trump facebook page 
y all  do not assume that  bluewave     is a given  make sure you re registered to vote  and make sure you vote </t>
  </si>
  <si>
    <t xml:space="preserve">the numbers involved in this are incredible      
 linkremoved </t>
  </si>
  <si>
    <t xml:space="preserve">this is a critical point that congress should not ignore   since      every  facebook privacy screw up is either carelessness or intention  facebookdatabreach  linkremoved </t>
  </si>
  <si>
    <t xml:space="preserve">excellent post explains in detail how apis extracted data from profiles of friends of the app user   also justifies our use of breach to describe what fb has permitted  usernameremoved  
 linkremoved   linkremoved </t>
  </si>
  <si>
    <t xml:space="preserve"> digitalday  
  brexit
 cambridge analytica
  eadebates
  stopoverfishing
  blindgetrouwd
 syria
 michael goolaerts
 commission
 noordzee
                cest  trndnl  linkremoved </t>
  </si>
  <si>
    <t xml:space="preserve">now that it seems clear that the  digital revolution is mainly about monetising people s data  shall we talk about who will actually benefit from corporate sponsored hypes like  bigdata   machinelearning   ai 
advertising companies and data brokers again   linkremoved </t>
  </si>
  <si>
    <t xml:space="preserve">mark zuckerberg of facebook is scheduled begin his testimony before the senate committee today       at     pm  central time   you can watch the questioning at this link   linkremoved </t>
  </si>
  <si>
    <t xml:space="preserve">everything that seems complicated is actually pretty simple  the kiss principle in action   keepitsimplestupid  kissprintzipioa  iot  ai  bigdata  linkremoved </t>
  </si>
  <si>
    <t>want to know if your info was shared with cambridge analytica      linkremoved   mine was not   hooray     facebook  cambridgeanalytica</t>
  </si>
  <si>
    <t xml:space="preserve">had  usernameremoved  been around in       hed have been the one frantically warning unheeding cardinals about how pamphlets worked    
 linkremoved </t>
  </si>
  <si>
    <t xml:space="preserve">it won t matter because congress is more interested in grandstanding than getting to the heart of the matter  same for the commons in the uk  i despair of our political classes   linkremoved </t>
  </si>
  <si>
    <t xml:space="preserve"> usernameremoved   usernameremoved   usernameremoved   usernameremoved   usernameremoved   usernameremoved  spoiler  zuckerberg will say he is sorry 
 linkremoved  
what should eu parliamentarians ask zuckerberg  nothing  they should fix the problem   time to create alternatives by spinning off instagram  amp  whatsapp  
 linkremoved </t>
  </si>
  <si>
    <t xml:space="preserve">links to      greek research on email address harvesting  interesting  linkremoved </t>
  </si>
  <si>
    <t xml:space="preserve">up next on   afternoonlive with  usernameremoved  we ll be discussing  facebook s  markzuckerberg s upcoming congressional hearings  amp   britishgas hiking prices on standard tariffs by       usernameremoved </t>
  </si>
  <si>
    <t xml:space="preserve">there s a really easy way now to see if cambridge analytica has your facebook data   linkremoved </t>
  </si>
  <si>
    <t>zuckerberg is likely to admit today that russia interfered in the election     gop cant continue saying its a hoax  usernameremoved   facebookdatabreach</t>
  </si>
  <si>
    <t xml:space="preserve">the existence   seriousness of this ought to be enough for eu   to extend  brexit date until its been established whether  euref was constitutional  if not  we need  euref  before crashing out   takebackcontrol   linkremoved </t>
  </si>
  <si>
    <t xml:space="preserve">breaking news  apparently  harry kane has started court proceedings against the the winklevoss brothers and mark zuckerberg  claiming he founded facebook 
more to follow   </t>
  </si>
  <si>
    <t xml:space="preserve">worried about this cambridge analytica data sharing thing  click this link to find out if you are affected   linkremoved   linkremoved </t>
  </si>
  <si>
    <t xml:space="preserve">cambridge analytica and facebook face class action lawsuit
this is going to be interesting     facebook  cambridgeanalytica  socialmedia
 linkremoved   linkremoved </t>
  </si>
  <si>
    <t xml:space="preserve">tweet of the afternoon show from the start of an exciting conference in paris  emktp      linkremoved </t>
  </si>
  <si>
    <t xml:space="preserve">do you want to find out if your information was shared with  cambridgeanalytica   use this link     linkremoved </t>
  </si>
  <si>
    <t xml:space="preserve"> breaking  eilmeldung  eil   usernameremoved 
 usernameremoved  and cambridge analytica face class action lawsuit
 linkremoved </t>
  </si>
  <si>
    <t>im pacing around waiting for zuckerberg to talk to congress like im nervous for a sporting event  is he going to give them the run around  are they going to press him real crazy  its like reality tv</t>
  </si>
  <si>
    <t xml:space="preserve">that could turn out to be the most interesting and relevant effect of the  facebook  cambridgeanalytica eventgood job  usernameremoved   linkremoved </t>
  </si>
  <si>
    <t xml:space="preserve">cambridge analytica and facebook face class action lawsuit  linkremoved   linkremoved </t>
  </si>
  <si>
    <t>never really liked  facebook  essentially stopped using it years ago   why do i still have it  oh     linkremoved     time to get rid of my facebook   deletefacebook</t>
  </si>
  <si>
    <t xml:space="preserve"> usernameremoved  theres some guy zuckerberg may be looking for a job soon   </t>
  </si>
  <si>
    <t xml:space="preserve">mark  zuckerberg runs a nation state  and hes the king 
 eprivacy  privacyshield  gdpr  dsgvo  eudatap  facebook  datenschutz  digitalpolitik  netzpolitik  meseberg  digitaltransformation  digitalisierung  digitiseeu  digitalsinglemarket  digitalday   
  linkremoved   linkremoved </t>
  </si>
  <si>
    <t>oracle cloud performance and sla information  cfd   linkremoved   cloud  engineering  bigdata</t>
  </si>
  <si>
    <t xml:space="preserve">when will parliament act  no doubt now there was interference in the referendum  linkremoved   usernameremoved   stopbrexit    </t>
  </si>
  <si>
    <t xml:space="preserve">cambridge analytica and facebook face class action lawsuit
 linkremoved </t>
  </si>
  <si>
    <t xml:space="preserve">opinion   mark  zuckerberg can still fix this mess  linkremoved   digital  tech  digitalday  </t>
  </si>
  <si>
    <t xml:space="preserve">narrator  instead  they gave it away  apis  linkremoved </t>
  </si>
  <si>
    <t xml:space="preserve"> bigdata engineer  hadoop  spark  akka  blockchain    oliver bernard ltd      more info   linkremoved      scala  jobs  hiring  careers  city  united kingdom  cryptocurrency  blockchain  tuesdaythoughts  linkremoved </t>
  </si>
  <si>
    <t xml:space="preserve">any one else struck by the gender imbalance on this media society  cambridgeanalytics event   usernameremoved   linkremoved </t>
  </si>
  <si>
    <t xml:space="preserve">six questions mark zuckerberg will not like from congress    linkremoved  via  usernameremoved </t>
  </si>
  <si>
    <t xml:space="preserve"> usernameremoved  will europe be able to build its own facebook service with trusted data protection  i would prefer you guys think about that and a future solution rather than on how to interview and fine tax facebook </t>
  </si>
  <si>
    <t xml:space="preserve"> usernameremoved   usernameremoved   usernameremoved  different story if we were on  facebook</t>
  </si>
  <si>
    <t xml:space="preserve"> facebook and  cambridgeanalytica  face class action lawsuit  linkremoved </t>
  </si>
  <si>
    <t xml:space="preserve">if you still have a facebook account  you are braver dafter than i am   linkremoved </t>
  </si>
  <si>
    <t xml:space="preserve"> usernameremoved   usernameremoved   usernameremoved   usernameremoved   usernameremoved   usernameremoved  all means nothing tbf  could make a huge and far more damaging list of conservative mps  especially after the fall out of cambridge analytica</t>
  </si>
  <si>
    <t xml:space="preserve">facebook and cambridge analytica face class action lawsuit
 linkremoved 
have you had a slip trip or fall  and then posted a picture on facebook about it  give us a call   </t>
  </si>
  <si>
    <t xml:space="preserve">what zuckerberg  amp  co didn t want to hear      gdpr 
gdpr 
gdpr 
every violated fb account can sue fb ca for infringement and obtaining of personal data not signed off   it s been in place across the eu since      and enforceable come may       you watch them fess up  amp  get off   linkremoved </t>
  </si>
  <si>
    <t xml:space="preserve">first brits to sue facebook over the cambridge analyticia files   linkremoved </t>
  </si>
  <si>
    <t xml:space="preserve"> facebook getting data from all of us  did they get any from  tories too   linkremoved </t>
  </si>
  <si>
    <t xml:space="preserve">whoa   this is huge   usernameremoved    see you soon 
 linkremoved </t>
  </si>
  <si>
    <t xml:space="preserve">cambridge analytica and facebook face class action lawsuit
awesome    usernameremoved  is my person of      so far  heroic search for truth  and she pissed guido off which is always a plus in my book    linkremoved </t>
  </si>
  <si>
    <t xml:space="preserve"> facebook and cambridge analytica face class action lawsuit  cambridgeanalytics  facebookdatabreach 
 linkremoved </t>
  </si>
  <si>
    <t xml:space="preserve"> usernameremoved   usernameremoved   usernameremoved  facebook seems to have stored phone numbers and calls from some people s profiles  depends on your privacy settings i guess </t>
  </si>
  <si>
    <t xml:space="preserve"> cambridgeanalytica and  facebook face class action lawsuit ooooh  linkremoved </t>
  </si>
  <si>
    <t>facebook shares higher before zuck testifies    linkremoved     markzuckerberg</t>
  </si>
  <si>
    <t xml:space="preserve">us and british lawyers have launched a joint class action against facebook  linkremoved </t>
  </si>
  <si>
    <t xml:space="preserve"> usernameremoved  
 theresa may  brexit  theresamay  farage  murdoch  marr  bbc  bbcdp  bbcr today  bbcpm  nickrobinson  afneil  boris  borisjohnson  lbc
the ghost that is  linkremoved 
 coordinating  theresa may  s comms  x bbc   cambridgeanalytics  linkremoved </t>
  </si>
  <si>
    <t xml:space="preserve"> zuckerberg will testify in front of us congress in order to apologize and defend  facebook business model   cambridgeanalytica</t>
  </si>
  <si>
    <t xml:space="preserve">boom   cambridge analytica and facebook face class action lawsuit  linkremoved </t>
  </si>
  <si>
    <t xml:space="preserve">ey   insurance technology trends  big data  cybersecurity  security  privacy  bigdata  linkremoved </t>
  </si>
  <si>
    <t xml:space="preserve">can t wait to see  usernameremoved  report later tonight  i hope they and other british outlets finally get their moment with zuckerberg   for the sake of the british people   linkremoved </t>
  </si>
  <si>
    <t xml:space="preserve">what will it take for you to  deletefacebook   linkremoved </t>
  </si>
  <si>
    <t>most days i think about deleting my  facebook but i never do      what is wrong with me</t>
  </si>
  <si>
    <t xml:space="preserve">cambridge analytica and facebook face class action lawsuit     good
 linkremoved </t>
  </si>
  <si>
    <t xml:space="preserve">we used  usernameremoved   s famous diagram to depict what data science is   in a teaser for our upcoming msc in digital marketing and data science  linkremoved </t>
  </si>
  <si>
    <t xml:space="preserve"> usernameremoved  errrm     your data was actually shared with facebook  who shared it with ca  
here s our spotify playlist for today s hearing 
shaggy   it wasn t me
justin bieber   sorry</t>
  </si>
  <si>
    <t xml:space="preserve">on  google and  facebook   the finest intelligence operation on earth  
 eprivacy  privacyshield  gdpr  dsgvo  eudatap  datenschutz  netzpolitik  meseberg  digitaltransformation  digitalisierung  digitiseeu  digitalsinglemarket  digitalday     linkremoved   linkremoved </t>
  </si>
  <si>
    <t xml:space="preserve">as we all have annoying anonymous friends on facebook we re all going to be getting this message aren t we   linkremoved </t>
  </si>
  <si>
    <t xml:space="preserve">the hits keep coming  trumprussia  trumpcrimesyndicate  bluewave      resist  linkremoved </t>
  </si>
  <si>
    <t>a brief history of facebooks privacy hostility ahead of zuckerbergs testimony  linkremoved  via  usernameremoved   socialmedia</t>
  </si>
  <si>
    <t xml:space="preserve">today it s the  jaxfinance  fintech conference  what strategies does your business need to stay relevant  our report on what we think the biggest financial services trends are this year  blockchain  bigdata  linkremoved   linkremoved </t>
  </si>
  <si>
    <t xml:space="preserve">pesky lawyers huh  
they must think theyve found some unicorns or something     linkremoved </t>
  </si>
  <si>
    <t>meltdown   linkremoved   usernameremoved   cambridgeanalytics</t>
  </si>
  <si>
    <t xml:space="preserve">cambridge analytica and facebook face class action lawsuit
things are hotting up   linkremoved </t>
  </si>
  <si>
    <t xml:space="preserve">likes  photos  posts    is one thing  but how the hell did anyone think it was ok to allow an api to serve up pms  even when granted permission by the user  they re called private messages for a reason  mindboggling   linkremoved </t>
  </si>
  <si>
    <t xml:space="preserve">holy and indeed moly   linkremoved </t>
  </si>
  <si>
    <t xml:space="preserve">financial disruption wheel   infographic    rt  usernameremoved 
 fintech  insurtech  crypto  ai  bigdata  blockchain  apis  vr  ar  analytics  innovation  disruption  wearables  cloud  linkremoved </t>
  </si>
  <si>
    <t xml:space="preserve"> usernameremoved   usernameremoved  i campaigned using fb and paid for shares to certain people who might have been interested  i guess fb used algorithms when we clicked on our interests  youd have got the same from the remain camp too  its all hysterical nonsense to undermine freedom of speech  brexit  amp  trump </t>
  </si>
  <si>
    <t xml:space="preserve">very well said   the real issue here is that there is a legal environment which permits this behaviour on the part of digital tech companies  techlaw  zuckerbergtestimony  linkremoved </t>
  </si>
  <si>
    <t xml:space="preserve">what s important is that the characters are vibrant  well rounded and real  the twist is a bonus  fascinating live discussion now with  usernameremoved  and  usernameremoved  on  linkremoved   thefear  authorinternview  meettheauthor  linkremoved </t>
  </si>
  <si>
    <t>as zuckerbergs testimony kicks off  one technician warns that facebook stock is in danger as investors wait to hear from zuckerberg  one technician says the stock charts are only pointing to more pain   linkremoved  via  usernameremoved   business</t>
  </si>
  <si>
    <t xml:space="preserve">what we want to learn from zuckerberg s congressional testimonies this week see  linkremoved   linkremoved </t>
  </si>
  <si>
    <t xml:space="preserve">did you try to delete your facebook account and a glitchy password form prompted  saying the phrase you provided is invalid 
it appears someone is using really  really dark patterns here  
 linkremoved </t>
  </si>
  <si>
    <t xml:space="preserve"> facebook and  cambridgeanalytica face class action lawsuit  unitedstates  unitedkingdom  linkremoved   linkremoved </t>
  </si>
  <si>
    <t xml:space="preserve">wait what about the t shirt  linkremoved </t>
  </si>
  <si>
    <t xml:space="preserve">now  uk  amp  us lawyers have launched a joint class action against facebook  cambridge analytica and two other companies for allegedly misusing the personal data of more than    million people  yes  data security is the foundation of our digital societies   linkremoved </t>
  </si>
  <si>
    <t>a brief history of facebooks privacy hostility ahead of zuckerbergs testimony the facebook founder will be questioned by the senate judiciary and senate commerce committees later today  in a session entitled facebook  social med     linkremoved  via  usernameremoved   news</t>
  </si>
  <si>
    <t xml:space="preserve"> facebook could theoretically owe the  ftc      trillion for recent data scandals  privacy   linkremoved  via  usernameremoved </t>
  </si>
  <si>
    <t xml:space="preserve">check if your facebook data was shared with cambridge analytica   linkremoved </t>
  </si>
  <si>
    <t xml:space="preserve"> cambridge analytica and  facebook face class action lawsuit    good  just got a nice message from fb today saying my data was compromised because a fb friend had installed the ca this is your digital life app  
 linkremoved </t>
  </si>
  <si>
    <t xml:space="preserve">the shit really has hit the data heavy facebook  cambridgeanalytica fan  linkremoved </t>
  </si>
  <si>
    <t xml:space="preserve"> breakingnews  facebook  cambridgeanalytica class action lawsuit why  to accomplish ca driving principal  to build psychological profiles of voters to affect us and uk election results  hugescandal what did teresalie boris and gove know   linkremoved </t>
  </si>
  <si>
    <t xml:space="preserve">what facebook users should look for in mark zuckerberg s testimony before congress  via  usernameremoved   linkremoved   facebook  markzuckerburg  linkremoved </t>
  </si>
  <si>
    <t xml:space="preserve">shape shifting lizard  linkremoved </t>
  </si>
  <si>
    <t xml:space="preserve"> usernameremoved  hi barbara  i m a reporter from the sun  would you be willing to discuss the facebook data alert you received for an article i m doing  if so  do you have an email or contact i can reach you on  alternatively  you can reach me at saqib shah usernameremoved  thanks </t>
  </si>
  <si>
    <t xml:space="preserve"> facebook ceo mark zuckerberg will appear before the senate later today following the  cambridgeanalytica data scandal  please don t go easy on him as we want answers to this serious breach of users  data   linkremoved </t>
  </si>
  <si>
    <t xml:space="preserve">if its on the net it s a postcard   the postman can read it   linkremoved </t>
  </si>
  <si>
    <t xml:space="preserve">facebook says my data was not harvested but i still  voteleave  usernameremoved     whats that about   linkremoved </t>
  </si>
  <si>
    <t xml:space="preserve">i really really want to delete my  usernameremoved  account   linkremoved </t>
  </si>
  <si>
    <t xml:space="preserve">more details on the range of data available during the  cambridgeanalytica harvesting period from  usernameremoved   linkremoved </t>
  </si>
  <si>
    <t xml:space="preserve"> usernameremoved   usernameremoved  zuckerberg  amp   usernameremoved  know liberalism is so fragile it has to be protected
    years of obama has been undone in   so they panic</t>
  </si>
  <si>
    <t xml:space="preserve"> linkremoved   usernameremoved  didnt spot that coming  </t>
  </si>
  <si>
    <t xml:space="preserve">oops  thing is sometimes i like things i don t actually like so they think they know me   but they don t  linkremoved </t>
  </si>
  <si>
    <t xml:space="preserve">mandate  will of the people     like fu k is it   
facebook and cambridge analytica face class action lawsuit
 linkremoved </t>
  </si>
  <si>
    <t xml:space="preserve"> youtube and   facebook are losing creators 
 linkremoved </t>
  </si>
  <si>
    <t xml:space="preserve">hey facebook    when are we supposed to be getting the notification on the data breach  i thought it was yesterday      </t>
  </si>
  <si>
    <t xml:space="preserve"> itsecurity   facebook data scandal a game changer  says ico  linkremoved  via  usernameremoved </t>
  </si>
  <si>
    <t xml:space="preserve">apple is no saint  just not been caught   linkremoved </t>
  </si>
  <si>
    <t xml:space="preserve"> usernameremoved  what about cambridge analytica  it seems facebook are taking most of the blame  bcos they are large and american   when in fact data was harvested by cb   used for mass manipulation contradicting democratic principles   amp  used across the globe   eg  trump  brexit  uk gen elections</t>
  </si>
  <si>
    <t xml:space="preserve">local enterprise office  cavan  usernameremoved  delivers a wide range of business supports to assist new and established business in county cavan  it s a first stop shop for business advice  training  mentoring   amp  financial support for small business and entrepreneurs   ourcouncilday  linkremoved </t>
  </si>
  <si>
    <t xml:space="preserve">you can now see for yourself if your  usernameremoved  data has been shared with cambridge analytica with the new tool in facebook s help center   linkremoved 
have you been impacted  send us a dm and tell us your stories   linkremoved </t>
  </si>
  <si>
    <t xml:space="preserve">brilliantly put  but it will still be ignored     linkremoved </t>
  </si>
  <si>
    <t xml:space="preserve">long and excellent article by  usernameremoved   well worth reading if youre at all bothered by facebooks behaviour towards its user base   linkremoved </t>
  </si>
  <si>
    <t>thanks for sharing  usernameremoved    ai   the buzz word for       what discoveries from academic  amp  corporate researchers will set ais course for the coming year  amp  beyond   usernameremoved  list of top    trends  linkremoved   ml  regtech  bigdata  deeplearning</t>
  </si>
  <si>
    <t xml:space="preserve">facebook and cambridge analytica face class action lawsuit  i hope bannon and farage manage to get a double cell with a bunk bed  world s smallest violin can be heard far  far away 
 linkremoved </t>
  </si>
  <si>
    <t xml:space="preserve">check if your facebook data was shared with cambridge analytica by  usernameremoved   linkremoved </t>
  </si>
  <si>
    <t>going to keep following the facebook  cambridge analytica story  i want to see how this will affect the big tech firms</t>
  </si>
  <si>
    <t xml:space="preserve">facebook and cambridge analytica face class action lawsuit   bad day at the ranch for mark zuckerberg   linkremoved </t>
  </si>
  <si>
    <t xml:space="preserve">was your info auctioned off by  usernameremoved 
here s your link 
 linkremoved </t>
  </si>
  <si>
    <t xml:space="preserve"> usernameremoved  rumours of mark zuckerberg wanting to run for president before this all broke  he would have had a clear pathway to the whitehouse  scary</t>
  </si>
  <si>
    <t xml:space="preserve">do you want to know if your personal data was shared with  cambridgeanalytica   directly or not  facebook has put up a page for that  linkremoved   linkremoved </t>
  </si>
  <si>
    <t xml:space="preserve"> cambridgeanalytica  amp   facebook  lawsuit  the defendants effectively abused the humanright to privacy of ordinary facebook users and  if that were not enough  then the fruits of that abuse are alleged to have undermined the democratic process  
 linkremoved </t>
  </si>
  <si>
    <t xml:space="preserve">gdpr gives six reasons for collecting personal data    but even then  any analysis must be closely related to the purpose for which the data was collected     companies that violate the gdpr may be fined up to    million euros  linkremoved  via  usernameremoved </t>
  </si>
  <si>
    <t>the latest the darren cottom daily   linkremoved  thanks to  usernameremoved   usernameremoved   usernameremoved   bigdata  blockchain</t>
  </si>
  <si>
    <t xml:space="preserve">somehow  someway  ppl are surprised by facebook s behaviour regarding privacy  amp  meddling  several years ago fb was put on a    year probation for violating privacy issues  additionally  everyone  including me  the eu  watchdog groups have been saying get off of facebook 
     linkremoved </t>
  </si>
  <si>
    <t xml:space="preserve">how to make the most of  facebook charitable giving tools  linkremoved </t>
  </si>
  <si>
    <t xml:space="preserve"> usernameremoved  that s just obscene 
there is no saving facebook now  that s it
why would you not delete your account knowing this </t>
  </si>
  <si>
    <t>the internet of things value loop in  aviation iot  bigdata  cybersecurity  aerospace  sensors  usernameremoved   analytics  machinelearning  ml  innovation  startups  linkremoved   usernameremoved  by  bobsudothis  linkremoved   internetofthings</t>
  </si>
  <si>
    <t xml:space="preserve"> michaelcohenraid was not the only lawyer office raid the  usernameremoved  did  cambridgeanalytica  linkremoved </t>
  </si>
  <si>
    <t>fake black lives matter  facebook page run by australian union official  report  linkremoved   dsnworld</t>
  </si>
  <si>
    <t xml:space="preserve">follow  creatorsunite magazine on  facebook
 link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 ecoutez la  webradio  radiocapitole  unique  music  info  actu  mdias  faitsdivers  justice  facebook radiocapitole  en ce moment  mosimann feat  joe cleere  never let you go</t>
  </si>
  <si>
    <t xml:space="preserve"> clarencethomas  wife attacked parkland students in  facebook post  virginiathomas  davidhogg  linkremoved   linkremoved </t>
  </si>
  <si>
    <t>for mark zuckerberg  protecting facebook means stepping into the spotlight  linkremoved  via  usernameremoved   breakingnews</t>
  </si>
  <si>
    <t xml:space="preserve"> recomendado en  twitspain    questions mark zuckerberg should answer in front   linkremoved  see more  linkremoved </t>
  </si>
  <si>
    <t xml:space="preserve">to  deletefacebook or not to  deletefacebook that is not the question   linkremoved </t>
  </si>
  <si>
    <t xml:space="preserve">this is of course propagandist bollocks    cambridgeanalytica   linkremoved </t>
  </si>
  <si>
    <t xml:space="preserve"> usernameremoved   usernameremoved  michael cohen home and office at squire patton  amp  boggs  lawyers to cambridge analytica  raided by fbi today 
 linkremoved </t>
  </si>
  <si>
    <t xml:space="preserve">ya think    linkremoved </t>
  </si>
  <si>
    <t xml:space="preserve">cambridge analytica tries to shoot down facebook data sharing claims  linkremoved   linkremoved </t>
  </si>
  <si>
    <t xml:space="preserve">  questions mark zuckerberg should answer at facebooks congressional hearings  linkremoved  via  usernameremoved   tech  linkremoved </t>
  </si>
  <si>
    <t xml:space="preserve">zuckerberg launches facebook research effort to protect elections  
read more here   linkremoved    linkremoved </t>
  </si>
  <si>
    <t xml:space="preserve"> vanity fair explains why masters of the universe tim cook of apple and mark zuckerberg of facebook are squabbling   linkremoved </t>
  </si>
  <si>
    <t xml:space="preserve">pay attention   look where exactly the  michaelcohenraid took place   at    rock   at the offices of  squirepattonboggs  linkremoved </t>
  </si>
  <si>
    <t xml:space="preserve">intimidating and xenophobic rhetoric  media bias  opaque campaign financing    
when you cant tell whose votes theyre talking about  this is hungary  but are we any different 
 cambridgeanalytica
 aiq
 voteleave
 bbcbrexitbias  linkremoved </t>
  </si>
  <si>
    <t xml:space="preserve"> usernameremoved    note the use of genitive case here   this is their data  not yours   this was a huge breach of trust  sandberg said on cnbc  people come to facebook every day and they depend upon us to protect our data and i am so sorry that we let so many people down </t>
  </si>
  <si>
    <t xml:space="preserve">looking for an alternative to  facebook and  whatsapp  try the new  usernameremoved  family communication app  a great way to connect with family  linkremoved    app  review  mummybloggers  family  fbloggers  lbloggers  familyapp  newapp  technology  parentbloggers  parents  linkremoved </t>
  </si>
  <si>
    <t xml:space="preserve">facebook s zuckerberg faces senate hearing but little hope for action  linkremoved  via  usernameremoved   news  breaking  linkremoved </t>
  </si>
  <si>
    <t xml:space="preserve">this is of course  propagandist rubbish   are you one of them  cambridgeanalytica bots      linkremoved </t>
  </si>
  <si>
    <t>iiot in the  digitaltransformation of utilities industry iiot  industry    bigdata  analytics  smartcity  innovation  cx via  usernameremoved   linkremoved   internetofthings</t>
  </si>
  <si>
    <t>designing new ways to give context to news stories  linkremoved   facebook  design</t>
  </si>
  <si>
    <t xml:space="preserve">the impacts and challenges of artificial intelligence in finance   rt  usernameremoved 
 artificialintelligence  ai  datascience  machinelearning  bigdata  deeplearning  nlp  robots  iot
 linkremoved </t>
  </si>
  <si>
    <t xml:space="preserve">that s what he s been moving to for the past few years  linkremoved </t>
  </si>
  <si>
    <t xml:space="preserve">facebooks changes privacy permissions for developers      lt   
 gdpr  cambridgeanalytics  trumpcampaign
 linkremoved   linkremoved </t>
  </si>
  <si>
    <t xml:space="preserve"> usernameremoved  zuckerberg  if he had any political aspirations  which im      sure he has  just kissed every dem vote goodbye   deletefacebook</t>
  </si>
  <si>
    <t xml:space="preserve"> gdpr is at the moment the best answer to protect our  data    privacymatters  personaldata  privacyonline  linkremoved </t>
  </si>
  <si>
    <t xml:space="preserve">in light of the fact that the koch brothers are bankrolling   facebook s independent  research by academics  please read this thread   linkremoved </t>
  </si>
  <si>
    <t xml:space="preserve">surprised     linkremoved </t>
  </si>
  <si>
    <t xml:space="preserve"> gdpr making its mark     zuckerberg   facebook will apply eu data privacy standards globally 
 linkremoved 
 regtech  regtechrising</t>
  </si>
  <si>
    <t xml:space="preserve">the   essentials technologies and their concrete applications in  infograhic  usernameremoved   usernameremoved   usernameremoved   teamgratton  bigdata  entrepreneur  digitaltransformation   iot  datasciece  ehealth  industry    linkremoved </t>
  </si>
  <si>
    <t xml:space="preserve">top mep says zuckerberg  must  face european parliament  linkremoved   linkremoved </t>
  </si>
  <si>
    <t xml:space="preserve">if you re not following  usernameremoved  you should be  so not only did this law firm represent  cambridgeanalytica  amp  allow  cohen to work there  but they threw  cohen under the bus today  amp  they also represent  gazprom 
the shoes are dropping 
 muellertime 
 brexit  linkremoved </t>
  </si>
  <si>
    <t xml:space="preserve">how to find out if your facebook data was stolen by cambridge analytica    linkremoved    linkremoved   linkremoved </t>
  </si>
  <si>
    <t xml:space="preserve">mark zuckerberg and the history of tech execs testifying to congress   fortune  linkremoved  see more  linkremoved </t>
  </si>
  <si>
    <t>what zuckerberg will be grilled on at the congressional hearings  linkremoved  via  usernameremoved   news</t>
  </si>
  <si>
    <t xml:space="preserve">facebooks coo  pay for facebook if you dont want data shared with advertisers   linkremoved </t>
  </si>
  <si>
    <t xml:space="preserve">alexa  is  zuckerberg a russian operative </t>
  </si>
  <si>
    <t xml:space="preserve">are you worried about your private data online  discover how to protect your data on social media websites  usernameremoved   linkremoved   protectdata  onlineprivacy  linkremoved 
 data  dataprotection  facebook   socialmedia  databreaches  protection
 usernameremoved </t>
  </si>
  <si>
    <t xml:space="preserve"> usernameremoved   usernameremoved  facebook holds data on people without accounts if anybody you ve given your number too has facebook they have data on you and your name </t>
  </si>
  <si>
    <t xml:space="preserve">      the koch foundation   
 whatcouldpossiblygowrong  deletefacebook  linkremoved </t>
  </si>
  <si>
    <t xml:space="preserve">this confirms my theory that soulless assholes are more likely to attain positions of wealth and power because of their sociopathic traits  in this case  i hope there is a hell waiting for them    just to balance the scales a bit   zucksuckskoch  gopkochsuckers  linkremoved </t>
  </si>
  <si>
    <t xml:space="preserve"> this is now baked into our system   concern raised over fate of democracy in big data era  bigdata  datascience  machinelearning  deeplearning  nlp  robots  ai  iot  linkremoved   linkremoved   internetofthings</t>
  </si>
  <si>
    <t xml:space="preserve"> usernameremoved   usernameremoved    you let koch or koch funding anywhere near any facebook data and you will immediately lose myself and millions of other us facebook frequent fliers </t>
  </si>
  <si>
    <t xml:space="preserve">shining a light on  darkposts across all advertisers   facebook  usernameremoved   linkremoved </t>
  </si>
  <si>
    <t xml:space="preserve">lesson here about leadership and taking accountability for what goes on further down the food chain  usernameremoved   linkremoved </t>
  </si>
  <si>
    <t xml:space="preserve"> turncoats in washingtondc have zero resolve when it comes to americas independence since they employed theif you cant beat them globalist then join themstrategy long ago 
yellow traitors  the lot of them 
 sovereignty will never be dissolved  no matter how much they pay   linkremoved </t>
  </si>
  <si>
    <t xml:space="preserve">this whole article   report and his views   comments are exact copy of what i said in year       in presence of the spy couple  and again now only two days ago over a phone conversation with someone   linkremoved </t>
  </si>
  <si>
    <t xml:space="preserve">this open letter   mark zuckerberg is spreading across the internet  sign  amp  rt cc  usernameremoved   deletefacebook  linkremoved </t>
  </si>
  <si>
    <t xml:space="preserve">how to watch facebook ceo mark zuckerberg testify before congress    tech  linkremoved </t>
  </si>
  <si>
    <t xml:space="preserve">youd think recent events might have dulled facebooks rapacious lust for data  but now comes newsthat the social network tried to acquire access to patients medical records  to read more head to  linkremoved </t>
  </si>
  <si>
    <t xml:space="preserve">cracking up  oh lawd  lol  
tomorrow  the raid on michael cohen has nothing to do with the president  as i ve said repeatedly  cohen s a liar who goes around saying he knows mr  trump  and forging deeply     linkremoved </t>
  </si>
  <si>
    <t xml:space="preserve">bill gates and warren buffet donate more money than you could ever dream of   these men are both self  made and have pledged to give away at least half  buffet has pledged      of their fortunes  zuckerberg has as well    bill gates has saved more people with his foundation     linkremoved </t>
  </si>
  <si>
    <t xml:space="preserve">friends dont let friends do facebook apps  i tried to warn my friends yrs ago   linkremoved </t>
  </si>
  <si>
    <t xml:space="preserve">zuckerberg takes blame ahead of congress grilling  linkremoved   linkremoved </t>
  </si>
  <si>
    <t xml:space="preserve">beware the power of the mighty tech billionaire chimera  linkremoved </t>
  </si>
  <si>
    <t xml:space="preserve"> usernameremoved  how about at their  rd point where they deny working  paid or unpaid  on the brexit referendum    linkremoved  either ca are lying or  usernameremoved  are   </t>
  </si>
  <si>
    <t xml:space="preserve">mark zuckerberg testifying before the senate commerce and judiciary committees  oopsie woopsie   uwu we made a fucky wucky   a wittle fucko boingo  the code monkeys at our headquarters are working vewy hawd to fix this </t>
  </si>
  <si>
    <t xml:space="preserve"> usernameremoved  being reported by us media that facebook are in the process of informing all us citizens whose data was unwilling stolen  any idea whether they are also doing the same for uk citizens  i havent heard   </t>
  </si>
  <si>
    <t xml:space="preserve">so a self confessed dirty tricks outfit that used to work for military intel is boasting it meddled in   uk elections 
not good   linkremoved </t>
  </si>
  <si>
    <t xml:space="preserve"> facebook is like the old state of east germany  records every step you take  it s hard to leave the country  end your membership  and you should always be happy thumbs up 
 usernameremoved 
 svpol
 eupol
 linkremoved </t>
  </si>
  <si>
    <t xml:space="preserve">people  download your pictures  your messages and delete this traitorous platform from peeking into your bedroom and into your life  he is complicit and openly working with russia and the koch s   usernameremoved  stock holders   sell that garbage before it tanks for good   linkremoved </t>
  </si>
  <si>
    <t>levels of  bigdata maturity infographic iot  digital  analytics  datascience  ioe  entrepreneur  usernameremoved   startups  tech  dx  innovation  linkremoved   internetofthings</t>
  </si>
  <si>
    <t xml:space="preserve">short sellers have been taking action in tech sector  ihs reports  increasing bets against  facebook  since last exchange short interest was collected for settlement on march   th  weve seen a further  m shares go on loan  ihs expects that next exchange number will print higher   linkremoved </t>
  </si>
  <si>
    <t>what is the  landscape of  bigdata  analytics  iot  startups  usernameremoved   ai  smm  ml  contentmarketing  marketingstrategy  blockchain  cloud  linkremoved   internetofthings</t>
  </si>
  <si>
    <t xml:space="preserve">top    reasons  startups fail mikequindazzi hashtags  software  saas  biotech  healthtech  ai  iot  bigdata  datascience  fintech link  linkremoved   linkremoved </t>
  </si>
  <si>
    <t xml:space="preserve"> usernameremoved   usernameremoved  fb keep saying that they are keeping your data safe but the reality is they are using every thing you post to sell adverts and promote  political messages </t>
  </si>
  <si>
    <t xml:space="preserve">if your facebook data was stolen  this is what you ll see on your news feed  
read more here   linkremoved    linkremoved </t>
  </si>
  <si>
    <t xml:space="preserve">facebook fracas  who else has yours information   facebook  fracas  else  yours  information  linkremoved </t>
  </si>
  <si>
    <t xml:space="preserve"> facebook data breach hits        new zealanders after    people download quiz  linkremoved   dsnworld</t>
  </si>
  <si>
    <t xml:space="preserve">early start this morning  on my way to the bbc to discuss facebook and zuckerbergs testimony later to the congressional hearings </t>
  </si>
  <si>
    <t xml:space="preserve">as usual  you should read  usernameremoved  article   linkremoved </t>
  </si>
  <si>
    <t>sen  kennedy  i hope mark zuckerberg doesn t  pull things out of his orifices  when testifying facebook ceo mark zuckerberg needs to be candid and forthcoming when he testifies in front of congress this week  sen  john kennedy s     linkremoved  via  usernameremoved   business</t>
  </si>
  <si>
    <t xml:space="preserve">the rise  and stall  of facebook founder mark zuckerberg   npr headlinesnews  linkremoved   linkremoved </t>
  </si>
  <si>
    <t xml:space="preserve">facebooks zuckerberg contrite ahead of grilling in congress  linkremoved   linkremoved </t>
  </si>
  <si>
    <t xml:space="preserve"> usernameremoved  they do know that the cambridge analytica thing is the digital  equivalent of getting pizza leaflets through your letterbox  this is the grave threat to our nation they are talking about</t>
  </si>
  <si>
    <t xml:space="preserve">excellent piece that cuts through the bs  as only  usernameremoved  can   linkremoved </t>
  </si>
  <si>
    <t xml:space="preserve">facebook data breach hits        new zealanders after    people download quiz
 linkremoved </t>
  </si>
  <si>
    <t>easyjet  airbusto use big data to reduce flight delays  bigdata  datascience  machinelearning  deeplearning  nlp  robots  ai  iot  linkremoved   linkremoved   internetofthings</t>
  </si>
  <si>
    <t xml:space="preserve">trump    linkremoved </t>
  </si>
  <si>
    <t xml:space="preserve"> news  zuckerberg takes blame ahead of congress grilling  linkremoved </t>
  </si>
  <si>
    <t xml:space="preserve"> hull    questions congress should ask mark zuckerberg   linkremoved </t>
  </si>
  <si>
    <t xml:space="preserve"> usernameremoved   usernameremoved   usernameremoved   facebook has always been a self assessment  idiottax
i don t see that changing whoever gets invited aboard</t>
  </si>
  <si>
    <t xml:space="preserve"> usernameremoved   markzuckerberg   sorry is not good enough   what you allowed to happen will be a damaging effect for years to come  all your money couldnt even make it right</t>
  </si>
  <si>
    <t xml:space="preserve">mark  zuckerberg says fixing facebooks data scandal will significantly impact its profitability  linkremoved  via  usernameremoved </t>
  </si>
  <si>
    <t xml:space="preserve">facebook will tell you today if cambridge analytica had access to your data  linkremoved   tech  marketing  technews  linkremoved </t>
  </si>
  <si>
    <t>how mortgage companies are capitalizing on their greatest asset  big data  bigdata  datascience  machinelearning  deeplearning  nlp  robots  ai  iot  linkremoved   linkremoved   internetofthings</t>
  </si>
  <si>
    <t xml:space="preserve">suckerberg is nothing more than a common thief and liberal water boy  he has no moral compass  no compassion  i am sure his parents didn t teach him this  maybe  usernameremoved  did   linkremoved </t>
  </si>
  <si>
    <t>cambridge analytica tries to shoot down facebook data sharing claims  linkremoved   tech</t>
  </si>
  <si>
    <t xml:space="preserve">by       there will be     billion  mobile subscriptions      billion mobile  broadband subscriptions      billion unique mobile subscribers   report     linkremoved   usernameremoved  via  usernameremoved  
 ioe  internetofthings  bigdata  dataanalytics  linkremoved </t>
  </si>
  <si>
    <t xml:space="preserve">i hear mueller send nyc to rais trump lawyer office looking for a ham sandwich  next they will raid  usernameremoved  and  usernameremoved  long for russian conlusion  right </t>
  </si>
  <si>
    <t xml:space="preserve">more infro  linkremoved </t>
  </si>
  <si>
    <t xml:space="preserve"> it s clear now that we didn t do enough to prevent these tools from being used for harm   zuckerberg said in a written testimony to congress  linkremoved </t>
  </si>
  <si>
    <t xml:space="preserve"> linkremoved  evernym  there s a facebook alternative  it s called self sovereign identity  linkremoved  via coindesk
fantastic description of the nuts and bolts of privacy enhancing self sovereign identity  probably the best weve  linkremoved </t>
  </si>
  <si>
    <t xml:space="preserve">well well well   linkremoved </t>
  </si>
  <si>
    <t>product  manager  building     facebook  usa  california    linkremoved   mba  jobs  usa</t>
  </si>
  <si>
    <t xml:space="preserve">omg  very important   linkremoved </t>
  </si>
  <si>
    <t>adjust these facebook privacy settings to protect your personal data  linkremoved     infosec</t>
  </si>
  <si>
    <t xml:space="preserve">panda radio news mark zuckerberg accepts blame for facebook data handling before congress appearance  linkremoved </t>
  </si>
  <si>
    <t xml:space="preserve">heres how to check if  facebook shared your data with cambridge analytica    linkremoved   computing  news  privacy  security  socialmedia  linkremoved </t>
  </si>
  <si>
    <t xml:space="preserve"> usernameremoved  with reference to point    that you undertook no paid work on the uk eu referendum   how do you explain  linkremoved  via  usernameremoved    are you calling them liars   usernameremoved   amp  co may find their other articles of interest too   </t>
  </si>
  <si>
    <t>testimony of mark zuckerberg  hearing before us house of representatives  pdf   linkremoved   security isgroupsrl</t>
  </si>
  <si>
    <t xml:space="preserve">interesting read  facebook might be more like a government than a corporation   linkremoved   linkremoved </t>
  </si>
  <si>
    <t xml:space="preserve"> usernameremoved  with reference to point    can you explain why  usernameremoved  might state the following    linkremoved  campaign brings in us voter data and messaging firm cambridge analytica  linkremoved   usernameremoved   amp  co may find their other articles of interest </t>
  </si>
  <si>
    <t>cambridge analytica tries to shoot down  facebook data sharing claims    linkremoved   gear  news  privacy</t>
  </si>
  <si>
    <t xml:space="preserve">hang on  trumps personal lawyer  raided by fbi today and in news a lot for the supposed stormy daniels payoff  has his office in same building as the lawyers for cambridge analytica   linkremoved </t>
  </si>
  <si>
    <t xml:space="preserve">dog fox  linkremoved </t>
  </si>
  <si>
    <t xml:space="preserve">top story  investor groups call for mark zuckerberg to resign   the verge  linkremoved  see more  linkremoved </t>
  </si>
  <si>
    <t xml:space="preserve">holy shitsnacks     cohen is royally screwed     linkremoved </t>
  </si>
  <si>
    <t xml:space="preserve">extracting  business  value from the  vs of  bigdata  volume  velocity  veracity  variety  value  usernameremoved   linkremoved </t>
  </si>
  <si>
    <t xml:space="preserve">mark zuckerberg wearing a suit 
 linkremoved </t>
  </si>
  <si>
    <t xml:space="preserve"> usernameremoved   usernameremoved  mark zuckerberg must be tried for high treason </t>
  </si>
  <si>
    <t xml:space="preserve">of all the law firms  in all the world      linkremoved </t>
  </si>
  <si>
    <t xml:space="preserve"> privacy steve wozniak drops facebook   the profits are all based on the user s info   linkremoved </t>
  </si>
  <si>
    <t xml:space="preserve">social media mogul takes more responsibility over his minute actions than the leader of this country  an excerpt from america s diary  linkremoved </t>
  </si>
  <si>
    <t xml:space="preserve">zuckerberg can expect  a hell of a beating  when he testifies before u s  congress
mon    apr               edt
facebook ceo mark zuckerberg will     linkremoved </t>
  </si>
  <si>
    <t xml:space="preserve">julian assange   mark zuckerberg isn t leaking  he is selling user data    linkremoved  
goodbye fb  im not for sale  
rt      rt         rt             rt
 usernameremoved </t>
  </si>
  <si>
    <t xml:space="preserve">something else to keep in mind for playing zuckerberg contrition bingo   surveillancecapitalism is diversified    linkremoved </t>
  </si>
  <si>
    <t xml:space="preserve">washington post  zuckerbergs testimony will reveal trumps dissembling on russia trumps worst nightmare  the perception he didnt win the race fair and square  but rather with the help of americas enemy  is sinking in   linkremoved </t>
  </si>
  <si>
    <t xml:space="preserve">im not that much concerned about facebooks practises   the ways data capitalism works can be understood  my concern is the possibility of regulations that serve the surveillance techniques while pretending to offer protection  nice work   usernameremoved   linkremoved </t>
  </si>
  <si>
    <t xml:space="preserve"> usernameremoved  also  is this a bit of a coincidence      linkremoved </t>
  </si>
  <si>
    <t>how to tell if cambridge analytica accessed your facebook data  linkremoved     infosec</t>
  </si>
  <si>
    <t xml:space="preserve">people selfish and do not care about unity  linkremoved </t>
  </si>
  <si>
    <t xml:space="preserve">how i sleep knowing i ve been off facebook years now and they allegedly sharing users  data  linkremoved </t>
  </si>
  <si>
    <t xml:space="preserve">indeed  how dare someone publish a piece  usernameremoved  doesn t approve of  linkremoved </t>
  </si>
  <si>
    <t>fake black lives matter page on  facebook eclipsed the real thing    linkremoved   gear  news</t>
  </si>
  <si>
    <t xml:space="preserve">facebook scandal  who else has your data    bbc news    linkremoved </t>
  </si>
  <si>
    <t xml:space="preserve">morning david   linkremoved </t>
  </si>
  <si>
    <t xml:space="preserve">this should be fun    linkremoved </t>
  </si>
  <si>
    <t>who are  datascientists and what they do   linkremoved  via  usernameremoved 
 bigdata</t>
  </si>
  <si>
    <t xml:space="preserve"> linkremoved    telling the untold   criticized for ignoring violence in myanmar  zuckerberg steps in    linkremoved   news</t>
  </si>
  <si>
    <t xml:space="preserve"> usernameremoved   usernameremoved   usernameremoved  that and the dirty money and facebook manipulation of peoples private data  allegedly </t>
  </si>
  <si>
    <t xml:space="preserve">heres the ultimate quote anthology you need to play zuckerberg contrition bingo  thx  usernameremoved    linkremoved </t>
  </si>
  <si>
    <t xml:space="preserve">facebook  as many as    m users felt russia s reach   nbc bay area  linkremoved  via  usernameremoved </t>
  </si>
  <si>
    <t xml:space="preserve">facebook scandal  who else has your data   linkremoved  via  usernameremoved   breaking  news  linkremoved </t>
  </si>
  <si>
    <t xml:space="preserve">how do i sue  facebook  and where do i send the paperwork </t>
  </si>
  <si>
    <t xml:space="preserve"> usernameremoved  the solution is rewards for users for allowing adverts to be displayed on sites they visit and apps they use  no data collection   the company shares out advertising revenue via cryptocurrency as reward payment  there is no need to be evil greedy  google  facebook etc </t>
  </si>
  <si>
    <t xml:space="preserve">why did you put bill gates on here like the man doesn t have a large foundation and he doesn t constantly donate his money  linkremoved </t>
  </si>
  <si>
    <t>partnership  programs  manager  facebook connectivity   facebook  usa  california    linkremoved   mba  jobs  telecom</t>
  </si>
  <si>
    <t xml:space="preserve">zuckerbergs testimony will reveal trumps dissembling on russia  by jennifer rubin   linkremoved </t>
  </si>
  <si>
    <t xml:space="preserve"> usernameremoved   usernameremoved   usernameremoved   usernameremoved   markzuckerberg has made another big mistake   usernameremoved  in refusing to testify before the  uk  amp   eu  parliaments </t>
  </si>
  <si>
    <t xml:space="preserve">for reals   linkremoved </t>
  </si>
  <si>
    <t>rt   usernameremoved 
   best data science books that are worthy reading
 linkremoved  
 datascience  artificialintelligence  bigdata  analytics  machinelearning  deeplearning  datamining  rstats  python  statistics  ai  ml</t>
  </si>
  <si>
    <t xml:space="preserve">amazon prime members offers  henry lee lucas  kindle edition   linkremoved   morecambe  happy  facebook  mesutzil  </t>
  </si>
  <si>
    <t>i would put good money on mark zuckerberg been ether an extraterrestrial or a clone  very strange guy 
 deletefacebook  zuckerberg  facebook  qanon  markzuckerberg 
 ciasocialmedia</t>
  </si>
  <si>
    <t>the latest the mikewill   daily   linkremoved  thanks to  usernameremoved   nlp  bigdata</t>
  </si>
  <si>
    <t xml:space="preserve"> usernameremoved  goes way beyond  linkremoved  many companies are careless  amp  are leaking user data to third parties  unfortunately  they even dont seem to care  i wrote about one such incident that i encountered with an airline website   linkremoved </t>
  </si>
  <si>
    <t xml:space="preserve">just taking a look back at my tweets from       facebook and what turned out to be a military grade mind control machine was consuming a family member  it was cambridge analytica    usernameremoved   linkremoved </t>
  </si>
  <si>
    <t xml:space="preserve"> usernameremoved  as  usernameremoved  and others have noted  moreover  his firm has had a strategic relationship with squire patton boggs  and that firm has a number of interesting clients  including cambridge analytica </t>
  </si>
  <si>
    <t xml:space="preserve">whoever is writing this saga knows how to twist those backstory threads   linkremoved </t>
  </si>
  <si>
    <t xml:space="preserve">let s kindly remove this vile tory government out 
   linkremoved </t>
  </si>
  <si>
    <t xml:space="preserve">booking airlines and ferry by fraud or compromise data through reseller  
take the example of the two malaysian airlines one was lost without trace and ther other was downed in ukraine      percent of the fatalities     linkremoved </t>
  </si>
  <si>
    <t xml:space="preserve"> facebook  ceo  zuckerberg will  testify before us  congress april     menlo  park facebook ceo  mark zuckerberg will testify before a congressional committee about the privacy scandal that has rocked the social media company the house and energy and  f     linkremoved </t>
  </si>
  <si>
    <t xml:space="preserve">uk news    facebook scandal  who else has your data   linkremoved </t>
  </si>
  <si>
    <t xml:space="preserve">facebook co founder says reckoning over its data use is overdue  linkremoved </t>
  </si>
  <si>
    <t xml:space="preserve">tbf  usernameremoved  have even less of a responsibility than a police force and a government  if the latter two can flout data so flippantly  then you cannot expect a company or organisation to protect imo   linkremoved </t>
  </si>
  <si>
    <t xml:space="preserve">why is it that you only hear i have nothing to hide when  usernameremoved  showed the public how the nsa analyzes data they have no control over  but get in outrage when  facebook  which only purpose is collecting user data  not even covert   does its job </t>
  </si>
  <si>
    <t xml:space="preserve">virtually every industry will be impacted by  g   video    rt  usernameremoved 
 digitaltransformation  wearables  iot  bigdata  ai  drones  smartcity   g   linkremoved </t>
  </si>
  <si>
    <t xml:space="preserve"> usernameremoved  there are paying customers that have unlimited feeds from facebook  the only scandal here is they got data without paying for it</t>
  </si>
  <si>
    <t xml:space="preserve">lying sack of turd  
time to delete your facebook acct folks   
  usernameremoved    usernameremoved    usernameremoved    usernameremoved   linkremoved </t>
  </si>
  <si>
    <t xml:space="preserve"> usernameremoved  ok everyone  it s time   deletefacebook</t>
  </si>
  <si>
    <t xml:space="preserve">untied states as a country    trillion  linkremoved </t>
  </si>
  <si>
    <t xml:space="preserve">sack  zuckerberg and ban  usernameremoved   linkremoved </t>
  </si>
  <si>
    <t xml:space="preserve"> hcsm  hcsmeu  hcsmca  hcsmafrica  hcsmsa  sahcsm   do see my estlier tweets      linkremoved </t>
  </si>
  <si>
    <t xml:space="preserve">visit  usernameremoved  official website at  linkremoved    amp   follow his  facebook fan page at  linkremoved    wakeup  uniqueprotocol  hiphop  uniqme  linkremoved </t>
  </si>
  <si>
    <t>facebook failed to prevent data misuse  zuckerberg  linkremoved  via  usernameremoved   breakingnews</t>
  </si>
  <si>
    <t xml:space="preserve">you know what s the scary part  that this could actually get him elected in political office one day   linkremoved </t>
  </si>
  <si>
    <t xml:space="preserve">you know what s the scary part  that this will actually get him elected in political office one day   linkremoved </t>
  </si>
  <si>
    <t>what we want to learn from zuckerberg s congressional testimonies this week  linkremoved     infosec</t>
  </si>
  <si>
    <t xml:space="preserve">facebook  cambridge university analytica admonition sent to exploiter  facebook  cambridge  university  analytica  admonition  sent  exploiter  linkremoved </t>
  </si>
  <si>
    <t xml:space="preserve">facebook reveals mark zuckerbergs us congress testimony  facebook  reveals  mark  zuckerbergs  congress  testimony  linkremoved </t>
  </si>
  <si>
    <t xml:space="preserve"> usernameremoved   usernameremoved  it shouldn t have been surprising  
but that doesn t make it right 
it is correct that it has been exposed  and that zuckerberg  facebook and the perpetrators are being held to account </t>
  </si>
  <si>
    <t xml:space="preserve">on facebook  supporting trump is deemed unsafe to the community   linkremoved </t>
  </si>
  <si>
    <t xml:space="preserve">this is huge  
 linkremoved </t>
  </si>
  <si>
    <t xml:space="preserve"> hcsm  hcsmeu  hcsmca  hcsmsa  hcsmafrica  sahcsm   indeed   gdpr   a new substantial concern to healthcare    linkremoved </t>
  </si>
  <si>
    <t xml:space="preserve">  questions zuckerberg needs to answer    linkremoved     donaldtrump</t>
  </si>
  <si>
    <t xml:space="preserve"> usernameremoved  oh look 
squire patton boggs    hmm   cambridgeanalytica</t>
  </si>
  <si>
    <t xml:space="preserve">facebook bring out commemorate zuckerberg  s us coming together testimonial  facebook  bring  commemorate  zuckerbergs  coming  together  testimonial  linkremoved </t>
  </si>
  <si>
    <t xml:space="preserve">why mark zuckerberg can t change facebook
 linkremoved 
instead of us deleting  usernameremoved  can shareholders sack zuck to start with </t>
  </si>
  <si>
    <t xml:space="preserve">one on one with key lawmakers nothing to see here lets write a fluff piece  fakenews 
while enquireing minds would like to know how much     he promised them  linkremoved </t>
  </si>
  <si>
    <t xml:space="preserve">facebook is about to give  privacy protected data  to election researchers  linkremoved   marketing  technews  linkremoved </t>
  </si>
  <si>
    <t xml:space="preserve">davetenhave posted investor groups call for mark zuckerberg to resign via  r antifacebook  linkremoved   linkremoved </t>
  </si>
  <si>
    <t xml:space="preserve">firat trailer for  themeg has dropped    and it looks fantastic 
head over to our  facebook page to see the full trailer 
 linkremoved 
 themegmovie  megladon  meg  trailer  shark  horror  hookedonhorror  horrormovies  linkremoved </t>
  </si>
  <si>
    <t xml:space="preserve">facebook freeze aiq information steady exploited by right to vote leave alone in brexit military campaign  facebook  freeze  information  steady  exploited  right  vote  leave  alone  brexit  military  campaign  linkremoved </t>
  </si>
  <si>
    <t>like zuckerbergs apologizes is enough  is it going to change things now   nor even amend them for the future      its no more than a formality  just dont give it a like  and just like that he slips   impunity</t>
  </si>
  <si>
    <t xml:space="preserve">facebook co founder says reckoning over its data use is overdue via  usernameremoved </t>
  </si>
  <si>
    <t xml:space="preserve">mark zuckerberg s prepared remarks before congress released    linkremoved </t>
  </si>
  <si>
    <t xml:space="preserve">zuckerberg is taking all this personally  which is probably a good thing  im sticking with facebook for now   facebook  linkremoved </t>
  </si>
  <si>
    <t xml:space="preserve">  usernameremoved  mark zuckerberg has admitted the company failed to protect user data and prevent manipulation of its platform  
some    million users had their personal information harvested for political purposes by cambridge analytica 
 linkremoved   linkremoved </t>
  </si>
  <si>
    <t xml:space="preserve">   things you might want to delete from your facebook page  linkremoved   linkremoved </t>
  </si>
  <si>
    <t xml:space="preserve">take part in the  usernameremoved   facebook  competition  franciscanwellbrewery  irishbeer  prize 
 linkremoved </t>
  </si>
  <si>
    <t xml:space="preserve">yawn   linkremoved </t>
  </si>
  <si>
    <t xml:space="preserve">former  twitter   facebook comms expert to serve as vp of communications at  coinbase  linkremoved  via  usernameremoved </t>
  </si>
  <si>
    <t xml:space="preserve">what zuck should say  but  probably  wont  in the view of  usernameremoved   linkremoved </t>
  </si>
  <si>
    <t xml:space="preserve">if only  usernameremoved  had invented facebook  this is very good   linkremoved </t>
  </si>
  <si>
    <t xml:space="preserve">when  usernameremoved  and  usernameremoved  say we must respect the  referndum result  they are saying that  cambridgeanalytica and  arronbanks  have nothing to answer for   brexit  usernameremoved </t>
  </si>
  <si>
    <t xml:space="preserve"> usernameremoved  co founfer  usernameremoved  joined the  deletefacebook movement
via  usernameremoved   digitaldetox  linkremoved </t>
  </si>
  <si>
    <t xml:space="preserve"> usernameremoved  thanks fo rt    rt    facebook    socialmedia    cm</t>
  </si>
  <si>
    <t xml:space="preserve">syria  mark zuckerberg  holiness  your tuesday briefing by dan levin via nyt  linkremoved </t>
  </si>
  <si>
    <t xml:space="preserve">were your  facebook details leaked to cambridge analytica  heres how you can find out  linkremoved </t>
  </si>
  <si>
    <t xml:space="preserve"> usernameremoved   usernameremoved   usernameremoved   usernameremoved   usernameremoved  page    of the observer   further  we did not intend to suggest that aiq secretly and unethically co ordinated with cambridge analytica on the eu referendum  we are happy to make clear that aggregateiq is and has always been      canadian owned and operated </t>
  </si>
  <si>
    <t xml:space="preserve">law firm name redolent of the marx bros   linkremoved </t>
  </si>
  <si>
    <t xml:space="preserve"> gdpr and the end of the  internets grand bargain  linkremoved  via  usernameremoved   facebook  lt  increasingly looking like a  faustian bargain  good analysis</t>
  </si>
  <si>
    <t xml:space="preserve">would facebook and cambridge analytica be in breach of gdpr     linkremoved </t>
  </si>
  <si>
    <t xml:space="preserve"> facebooks path into the  messaging  future  linkremoved  via  usernameremoved   linkremoved </t>
  </si>
  <si>
    <t xml:space="preserve">i just published what to think in the wake of the  usernameremoved  cambridge analytica scandal   linkremoved </t>
  </si>
  <si>
    <t xml:space="preserve">on a day when millions of  facebook user are informed they ve been illegally  hacked  amp   markzuckerberg is dragged before  congress to explain illegal  hacking our political  elite do nothing when one of their own admits to illegal  hacking   kemibadenoch  usernameremoved   usernameremoved </t>
  </si>
  <si>
    <t xml:space="preserve">urgh  have said this before  but really can t stand posts like these on facebook  the worst part is  people absolutely lap them up   k shares and    k comments   for facebook  tackling content like this is just as big a risk long term  as data security reassurances in my opinion   linkremoved </t>
  </si>
  <si>
    <t xml:space="preserve">this is excellent  again  from  usernameremoved    linkremoved </t>
  </si>
  <si>
    <t>great fun chatting to  bizdailylive  usernameremoved  this morning on zuckerberg testimony</t>
  </si>
  <si>
    <t xml:space="preserve">reasonable requests what mark zuckerberg should do to fix facebooks  privacy problem  via  usernameremoved  who works as a product manager in the security and compliance space at microsoft  linkremoved  via  usernameremoved </t>
  </si>
  <si>
    <t xml:space="preserve">that makes sense because a personality test would be of no interest to most australians  who by and large lack a theory of mind   linkremoved </t>
  </si>
  <si>
    <t xml:space="preserve">farage was funded by cambridge analytica and the boss of that company is a tax avoider with a tax haven account   linkremoved </t>
  </si>
  <si>
    <t xml:space="preserve"> usernameremoved  how many other companies accessed similar data to cambridge analytica </t>
  </si>
  <si>
    <t xml:space="preserve">if everybody in uk did that    the  authorities  could do nothing  
pity there s no backbone though     linkremoved </t>
  </si>
  <si>
    <t xml:space="preserve">retail analytics powered by big data played a fundamental role in this digital transformation and revolutionised the way retailers are now operating   bigdata  analytics  linkremoved </t>
  </si>
  <si>
    <t xml:space="preserve"> facebook
 cambridgeanalytica
facebook s zuckerberg faces senate hearing but little hope for action    linkremoved </t>
  </si>
  <si>
    <t xml:space="preserve">if its free to use  you are the product being sold  tuesdaythoughts  linkremoved </t>
  </si>
  <si>
    <t xml:space="preserve">squire patton  amp  boggs  lawyers to cambridge analytica  raided by fbi  oh  and lobbyists to gazprom    linkremoved    linkremoved </t>
  </si>
  <si>
    <t>information architecture applied to big data streaming  ai  linkremoved  by  usernameremoved   bigdata</t>
  </si>
  <si>
    <t xml:space="preserve">interesting reform program for  facebook on  privacy    linkremoved  via  usernameremoved </t>
  </si>
  <si>
    <t xml:space="preserve">why is this not making more waves  this is the bedrock our country is founded on and gove et al have pissed all over it to get their way without a care in the world  linkremoved </t>
  </si>
  <si>
    <t xml:space="preserve">in any case  zuckerberg s prepared statements for wednesday have been released  spotted via cbs   linkremoved </t>
  </si>
  <si>
    <t xml:space="preserve">face off  mark zuckerberg in congress
 linkremoved </t>
  </si>
  <si>
    <t xml:space="preserve">according to this event    k dutchmen are leaving facebook next wednesday  three of my friends are participating   deletefacebook  linkremoved </t>
  </si>
  <si>
    <t xml:space="preserve"> usernameremoved  so zuck says use is ok provided it makes money for facebook  their raison d etre  but misuse for harm is bad  facebook exists to gather and sell people s data for profit  no profit no facebook </t>
  </si>
  <si>
    <t xml:space="preserve">evolution of internet of things 
 infographic  
 digitaltransformation 
 iot  ai  m m  iiot  industry    bigdata  linkremoved </t>
  </si>
  <si>
    <t xml:space="preserve">not new  but well explained   linkremoved </t>
  </si>
  <si>
    <t xml:space="preserve"> usernameremoved   usernameremoved   usernameremoved  obama campaign had an explicit message and didnt set out to deceive voters  it encouraged people to share posts with friends  this compares widely to the acquisition of personal data and stealing the data of friends by a psychological app with data sold to  cambridgeanalytica</t>
  </si>
  <si>
    <t xml:space="preserve">i just published facebooks data breach brings trust to the fore  linkremoved </t>
  </si>
  <si>
    <t xml:space="preserve">  ir in action   interesting article on  digitaltransformation in industry 
the incredible ways john deere is using  artificialinteligence to transform  farming  linkremoved 
 cloud
 iot 
 bigdata
 robotics 
 bigdata</t>
  </si>
  <si>
    <t xml:space="preserve">why you shouldn t want congress to regulate facebook  amp  other social media  linkremoved </t>
  </si>
  <si>
    <t xml:space="preserve">bbc and tabloids cannot grasp the reality of fb influences and may does not want to as it falsifies the referendum result  despite blatant tabloid brainwashing of its readers over many years of anti eu propaganda    linkremoved </t>
  </si>
  <si>
    <t xml:space="preserve"> usernameremoved   usernameremoved   usernameremoved   usernameremoved   usernameremoved   usernameremoved   usernameremoved   usernameremoved  so please tell what data they have had of facebook that has made any difference to any poll  hair colour  skin colour  salary  eating preferences  favourite sport  what we buy       </t>
  </si>
  <si>
    <t xml:space="preserve">well that would be one way zuckerberg could plausibly divorce himself sufficiently from the company to run for president  i was wondering how hed do that 
 linkremoved </t>
  </si>
  <si>
    <t>facebook scandal  who else has your data   linkremoved   dataprivacy  gdpr  epr</t>
  </si>
  <si>
    <t xml:space="preserve">this get from  usernameremoved  roger gabb  a wealthy wine magnate who has donated more than         to the tories  resigned from cambridge analyticas parent company a day after christopher wylie testified  he owned up to     of the companys stock   linkremoved </t>
  </si>
  <si>
    <t xml:space="preserve"> grupogat until  facebook verifies  compliance and penalizes violators  usage will continue to decline  linkremoved </t>
  </si>
  <si>
    <t xml:space="preserve">was bei der debatte um  facebook   cambridgeanalytica  amp   datenschutz gerne vergessen wird  lawmakers have realized that they too can use similar smartphone friendly tactics to  legitimately  gather data on potential voters   linkremoved </t>
  </si>
  <si>
    <t xml:space="preserve">this get from  usernameremoved  roger gabb  a wealthy wine magnate who has given         to the tories  resigned from cambridge analyticas parent company the day after christopher wylie testified  he owned up to     of the companys stock   linkremoved </t>
  </si>
  <si>
    <t xml:space="preserve">looks like entire  facebook  whatsapp
business model is doggy 
be aware of  facebook and  whatsapp payment 
whatsapp shares your upi payments data with facebook 
 linkremoved </t>
  </si>
  <si>
    <t xml:space="preserve">interesting wrinkle in the cambridge analytica story   a brexit supporter and donor to the conservative party resigned as a director of the company a day after wylie testified in uk parliament  linkremoved </t>
  </si>
  <si>
    <t xml:space="preserve">thought exercise  what could mark zuckerberg say that would make useful sense of the facebook mess when he faces questioning today  my version   linkremoved </t>
  </si>
  <si>
    <t xml:space="preserve"> iot success  linkremoved </t>
  </si>
  <si>
    <t xml:space="preserve">boycott  facebook  aninalcruelty  ivory  rhino  tiger  elephant  linkremoved </t>
  </si>
  <si>
    <t xml:space="preserve">you should really read this     usernameremoved  is not the problem   linkremoved </t>
  </si>
  <si>
    <t xml:space="preserve">what tech giants fear most is not regulation in general  it s specifically  antitrust laws  because it makes sense to end this abuse of dominant position   facebook has threaten to cut funding to those supporting such laws </t>
  </si>
  <si>
    <t>quick facts about the internet of things  infographic ht  usernameremoved   usernameremoved   usernameremoved   teamgratton  iot  iiot  iotsecurity  bigdata  cloud  infosec  innovation  linkremoved   internetofthings</t>
  </si>
  <si>
    <t xml:space="preserve"> facebook advertising manager in  berlin  fest   peakace  dasauge  jobs   linkremoved </t>
  </si>
  <si>
    <t xml:space="preserve"> usernameremoved  told by cambridge analytica so youve got to find another stick to beat him with  remember overreach and blowback </t>
  </si>
  <si>
    <t xml:space="preserve">follow  usernameremoved  also on facebook   linkremoved   socialmedia  followus  facebook  tranzer  linkremoved </t>
  </si>
  <si>
    <t xml:space="preserve">absolutely spot on by  usernameremoved  the classically educated political and media elite are too pig ignorant to know to worry about technology and geeks    while zuckerberg runs rings around them    
 linkremoved </t>
  </si>
  <si>
    <t xml:space="preserve">what phone hacking was to press practice  facebook to data privacy  this is a chronic issue  not a single act of damage  great piece  usernameremoved   linkremoved </t>
  </si>
  <si>
    <t xml:space="preserve"> usernameremoved  sally and ben  tell the truth  has  markzuckerberg been nave about the data collections  the technologists tend not to think deep enough to the social consequencesor is he thoroughly clued in and so we better rename him mr data   usernameremoved   bbcbizlive  usernameremoved   linkremoved </t>
  </si>
  <si>
    <t xml:space="preserve"> usernameremoved  what the hell is wrong with you  first your parent company facebook had security breach  now i am getting everyday new messages on whatsapp from some american numbers  where i can file a complaint against you  if you cannot hold on to data  then shut this shit down </t>
  </si>
  <si>
    <t xml:space="preserve">quality      the internet of things is only half the solution  linkremoved   iot  internetofthings  iotsecurity  data  bigdata  digitaltransformation  enterprise  iiot  linkremoved </t>
  </si>
  <si>
    <t xml:space="preserve">i makes total sense to me   linkremoved </t>
  </si>
  <si>
    <t>the latest the social networks daily   linkremoved  thanks to  usernameremoved   markzuckerberg  distractions</t>
  </si>
  <si>
    <t xml:space="preserve">great tips on fb ads    marketinglife  facebook  howto  smallbiz  new facebook ad types you should be using  but probably aren t   linkremoved </t>
  </si>
  <si>
    <t xml:space="preserve"> nhs and digital health firms must improve  cybersecurity   report  linkremoved  via  usernameremoved 
 healthcare  ukhealth  ehealth  bigdata  healthtech</t>
  </si>
  <si>
    <t>just did have to delete my facebook again didnt i</t>
  </si>
  <si>
    <t xml:space="preserve">important information about this can be found in  usernameremoved  and if you need a person to help  there s plenty in the directory also   linkremoved </t>
  </si>
  <si>
    <t xml:space="preserve">do we blame  facebook or should we seek ways of being more manipulation resilient    linkremoved </t>
  </si>
  <si>
    <t xml:space="preserve">pmp tattoo parlour  by carlo nero puro   tattoo  tattoos h tattooink  love  instagood  amezing  tribal  instacool  facebook  blackandwhite  loveislove  tattooblack  line  inkcool  instagood  instacool  picoftheday  photography  night  nero  cool  london   photooftheday  linkremoved </t>
  </si>
  <si>
    <t xml:space="preserve"> ethics full circle   facebookdataleaks  linkremoved </t>
  </si>
  <si>
    <t xml:space="preserve">hit the road from st mawes yesterday to arrive in pitlochry in time for  gridpp   kicking off this morning  usernameremoved   usernameremoved   bigscience  bigdata  bigcompute  linkremoved </t>
  </si>
  <si>
    <t xml:space="preserve"> opentext it is a connected world   bigdata  transfonum  otinnovate  linkremoved </t>
  </si>
  <si>
    <t>i m looking to speak to  cfo s to find out how they feel  bigdata has impacted on their business   journorequest</t>
  </si>
  <si>
    <t xml:space="preserve"> usernameremoved   usernameremoved   usernameremoved  now that it is clear that brexit will be an unmitigated disaster and that leave only won by employing criminal psyops firm cambridge analytica   the only thing left for leaveeu is to stir up anti migrant hatred  nasty little fascists  i rather think so </t>
  </si>
  <si>
    <t xml:space="preserve">this morning s  usernameremoved   wakeuptomoney is live
 usernameremoved  on  facebook
 usernameremoved  on  china president  xijinping
 usernameremoved  on  retailsales  amp   credit 
 usernameremoved  on  russia stocks
plus
 usernameremoved  on  usernameremoved  and musical success in china
 linkremoved   linkremoved </t>
  </si>
  <si>
    <t xml:space="preserve">ready to dip you feet into the water with  facebook live  here s our   top tips for getting started with  livevideo broadcasts   linkremoved   linkremoved </t>
  </si>
  <si>
    <t xml:space="preserve">how to watch and stream mark zuckerbergs u s  congress grilling  linkremoved </t>
  </si>
  <si>
    <t xml:space="preserve">it never rains but it pours  linkremoved </t>
  </si>
  <si>
    <t xml:space="preserve">just listened back to my recording of myself on the  usernameremoved  this morning  talking about  usernameremoved  and  usernameremoved   datamining and realised that i might have been right   but i didn t half sound like a      linkremoved </t>
  </si>
  <si>
    <t>robin s digital transformation is out   linkremoved   ai  industry     bigdata  iot  machinelearning  cloud  smarthome  analytics thanks to  usernameremoved   fintech  disruption</t>
  </si>
  <si>
    <t xml:space="preserve">what do you think  my interview on the national radio about facebook and cambridge analytica  but was i right   linkremoved </t>
  </si>
  <si>
    <t xml:space="preserve">glad people are hating zuckerberg now
justice for sebtastik      the true creator of facebook </t>
  </si>
  <si>
    <t>mark zuckerberg to testify in front of us congress today  linkremoved     infosec</t>
  </si>
  <si>
    <t>today s links  macron  orban  italy  death  daylight savings  pay   cambridgeanalytica   dataviz   datajournalism   genderpaygap  red vs blue  and we ll show you what you want  what you really really want  linkremoved   ddj  opendata</t>
  </si>
  <si>
    <t xml:space="preserve">why has mark zuckerberg been sayingi m sorry for    years   linkremoved </t>
  </si>
  <si>
    <t xml:space="preserve">correspondence from cambridge analytica s suspended director  alexander nix  sets out in excruciating detail the worldwide locations where the parent company  strategic communication laboratories  was active up until         linkremoved </t>
  </si>
  <si>
    <t>looks like my fb data not interesting enough to be harvested by cambridge analytica</t>
  </si>
  <si>
    <t xml:space="preserve">morning  it s tuesday 
 linkremoved 
brilliant interview this morning  usernameremoved  with  usernameremoved 
 usernameremoved   usernameremoved   boysdontcry  meltdown  usernameremoved </t>
  </si>
  <si>
    <t xml:space="preserve"> facebook  competition fantastic tablet prize is awaiting the lucky winner   linkremoved </t>
  </si>
  <si>
    <t xml:space="preserve">mark zuckerberg accepts blame for facebook data handling before congress appearance  heartnews  linkremoved   linkremoved </t>
  </si>
  <si>
    <t xml:space="preserve">zuckerberg apologises for mistakes ahead of his evidence session which begins today 
 linkremoved </t>
  </si>
  <si>
    <t xml:space="preserve">matthias machnig calls for a european approach to  data  security in relation to the  facebook scandal  standards  guidelines and regulations as a legal framework will decide whether  europe makes progress or blocks certain developments   digitalday    linkremoved </t>
  </si>
  <si>
    <t>facebook s zuckerberg to testify over data breach  linkremoved  via  usernameremoved   worldnews</t>
  </si>
  <si>
    <t>be aware does facebook know you better than yourself   linkremoved   privacy</t>
  </si>
  <si>
    <t xml:space="preserve">you will soon be notified and find out how you can check if your  facebook data was stolen by  cambridgeanalytica  linkremoved </t>
  </si>
  <si>
    <t xml:space="preserve">matthias machning calls for a european approach to  data  security in relation to the  facebook scandal  standards  guidelines and regulations as a legal framework will decide whether europe makes progress or blocks certain developments   digitalday    linkremoved </t>
  </si>
  <si>
    <t xml:space="preserve">delete facebook  only if i am dead dp  linkremoved  via  usernameremoved </t>
  </si>
  <si>
    <t xml:space="preserve"> cambridge analytica denies accessing data on   m facebook usersclaims   m  if this is your comeback you must know you are in a bad place     linkremoved </t>
  </si>
  <si>
    <t>program  manager   facebook connectivity   facebook  usa  california    linkremoved   mba  jobs  usa</t>
  </si>
  <si>
    <t xml:space="preserve">youtube may be collecting your kid s data 
   advocacy groups have filed a complaint with the us federal trade commission already 
is data collecting a new ground for mass lawsuits 
 youtube  dataprivacy  bigdata  kidsthesedays 
 linkremoved   linkremoved </t>
  </si>
  <si>
    <t xml:space="preserve"> usernameremoved  the ticket desk advertises they re going to give you a    to come in  but when you leave  they actually charge  you     to send your data to facebook </t>
  </si>
  <si>
    <t xml:space="preserve">heres mark zuckerbergs written testimony for us congress  linkremoved   linkremoved </t>
  </si>
  <si>
    <t xml:space="preserve">love how zuckerberg looks super uncomfortable  probably because he isn t wearing that dumb grey tshirt any more  among other reasons   linkremoved </t>
  </si>
  <si>
    <t xml:space="preserve">the long view is currently trying to stretch a historical analogy between christopher wylie of cambridge analytica and  ahem  martin luther </t>
  </si>
  <si>
    <t xml:space="preserve"> facebook meet eu gdpr
issue  when is consent consent  disclose of intended use
 privacy  pushback</t>
  </si>
  <si>
    <t xml:space="preserve"> usernameremoved  she might  as long as they are not the oligarchs funding tory party   wouldn t want to upset the donors would we   
 cambridgeanalytica
 putinpuppet
 votethemout</t>
  </si>
  <si>
    <t xml:space="preserve"> privacy  fb   failed by facebook   why do we always return to the scene of the crime   perhaps bcs the biggest obstacle to behavioural change is that it is unusual for most consumers to truly feel the effects of a massive data breach       linkremoved </t>
  </si>
  <si>
    <t xml:space="preserve">how blockchain technology will transform artificial intelligence  via  usernameremoved   bigdata  artificialintelligence  blockchain  bigdata  ai  machinelearning  ml  business  devops  datascience  tech  p p  m m  cybersecurity  datasharing  opensource
  linkremoved </t>
  </si>
  <si>
    <t xml:space="preserve">access to privacy protected datasets from facebook which  independently selected academics  can analyze   probably the most significant part of this announcement  although as always devil will be in detail  linkremoved </t>
  </si>
  <si>
    <t xml:space="preserve"> usernameremoved  yes   a definite type  zuckerberg emerged from same gene pool </t>
  </si>
  <si>
    <t xml:space="preserve">   travel  amp   blogging  facebook  groups run by kick ass women  gt   linkremoved   bloggingtips  linkremoved </t>
  </si>
  <si>
    <t xml:space="preserve">agree there s a lot ppl looking for convenient answers to their political failures  however your head is also in the sand if you re not worried by risks to democracies from industrial scale micro targeting  state backed disinfo campaigns or the erosion of democratic institutions  linkremoved </t>
  </si>
  <si>
    <t xml:space="preserve">facebook as the prayer form of the   st century        usernameremoved  discusses on  usernameremoved  the long view  linkremoved </t>
  </si>
  <si>
    <t xml:space="preserve">do you understand the risks that  bigdata brings  with  gdpr just around the corner  this high level article might help   linkremoved   linkremoved </t>
  </si>
  <si>
    <t xml:space="preserve">i m joining a  deletefacebook event in holland  kind of hilarious to see the reactions of people who desperately wants to stay there  i m for years on twitter now and appreciate it a lot  especially  cryptotwitter </t>
  </si>
  <si>
    <t xml:space="preserve">who s your   flat horses to follow this year 
send in your tweets with the hashtag  tpp  tofollow 
if any of the   take some of the big races further down the line in the coming months  we will give you a massive shoutout on  twitter   facebook  amp   instagram </t>
  </si>
  <si>
    <t xml:space="preserve">appears there s a link with cambridge analytica     linkremoved </t>
  </si>
  <si>
    <t xml:space="preserve">   people download an app and        people are involved in the cambridge analytica data scandal     people            holy sh t </t>
  </si>
  <si>
    <t xml:space="preserve"> usernameremoved   usernameremoved  excellent analysis  amp  thoughtful commentary on this pressing issue at a pivotal moment  data  governance  ethics  privacy  law  tech  usernameremoved   usernameremoved   usernameremoved   sclglobal   linkremoved </t>
  </si>
  <si>
    <t xml:space="preserve"> linkremoved   markzuckerberg has been giving the same apology for facebook s repeated privacy and transparency breaches for    years  he either doesn t learn or doesn t care </t>
  </si>
  <si>
    <t xml:space="preserve">another interesting development in the  ai and  bigdata fields for  shipping  digital chart provider  navtor and  weathernews to cooperate on developing the first artificial intelligence routing service for ships  such a solution w linkremoved   linkremoved </t>
  </si>
  <si>
    <t xml:space="preserve">with our data as the new indulgences   linkremoved </t>
  </si>
  <si>
    <t xml:space="preserve">if  markzuckerberg really did this it sounds like there is a case to investigate  insidertrading and if found guilty he should serve serious prison time   linkremoved </t>
  </si>
  <si>
    <t xml:space="preserve"> facebook should not own the  data of its users  users should own their data   selling it only if  amp  to whom they wish  imagine country larger than us  amp  india combined owning  and passing on  the same data       privacy   socialmedia   zuckerberg  databreach</t>
  </si>
  <si>
    <t xml:space="preserve">an interesting interview with mark zuckerberg  lots of introspection  but his grip at the helm of  usernameremoved  will not be relinquished any time soon  
is the problem a lack of democracy in facebook s own structure i wonder   
good piece by  usernameremoved  
  linkremoved </t>
  </si>
  <si>
    <t xml:space="preserve">in mark zuckerberg we trust  the state and future of facebook  user data  cambridge analytica  fake news  elections  russia and you   by  usernameremoved    linkremoved   linkremoved </t>
  </si>
  <si>
    <t xml:space="preserve">a conservative party donor and brexit supporter resigns from cambridge analytica parent   brexit   linkremoved </t>
  </si>
  <si>
    <t xml:space="preserve">a  facebook apology just doesn t go far enough  the  zuck doesn t seem to see the ethical problems with any one private company controlling the personal data of     billion people       databreach  markzuckerberg  ethics  privacy  linkremoved </t>
  </si>
  <si>
    <t xml:space="preserve">great reminder of what the eu is all about  setting the bar within and beyond its boundary in order to gain access to its markets   facebook will apply eu data privacy standards globally  linkremoved </t>
  </si>
  <si>
    <t xml:space="preserve"> usernameremoved  you get funnier everyday  nature abhors a vacuum and with  facebook self combusting you come along with an alternative  thank you  jump on the raging indignation that is the  arnoldschwarzenegger sleeping bag story if you like a  laugh</t>
  </si>
  <si>
    <t xml:space="preserve">i always assumed that personal info was up for sale but i am shocked that  facebook management can pull a message that they send out to an employee  who would want to work for someone who does that   linkremoved </t>
  </si>
  <si>
    <t xml:space="preserve">  things you probably didnt know machine learning and ai was used for    linkremoved   usernameremoved  rt  usernameremoved 
 ai  machinelearning  deeplearning  bigdata  datascience  insurtech  ml  dl  healthtech  ar  digital   tech  linkremoved </t>
  </si>
  <si>
    <t xml:space="preserve">fuck right off   linkremoved </t>
  </si>
  <si>
    <t xml:space="preserve">facebook post cambridge analytica  people not understanding bodmas and people commenting on awful  what life was like in the   s  things </t>
  </si>
  <si>
    <t xml:space="preserve">since the observer and channel   broke the cambridge analytica story almost a month ago  its notable that almost nobody has been more dismissive of its importance than various big beasts of the bbc  linkremoved </t>
  </si>
  <si>
    <t xml:space="preserve">i found an interesting chain of reasoning by mark zuckerberg from      hypothesizing a causal mechanism as to how facebook leads to a better world  as an empiricist interested in causal inference i find this fascinating 
without commentary  statement by statement </t>
  </si>
  <si>
    <t xml:space="preserve">will they be charged with a hate crime or  hatespeech  likely not   uk  linkremoved </t>
  </si>
  <si>
    <t xml:space="preserve">wonderful speech by deep south republican senator about facebook  linkremoved </t>
  </si>
  <si>
    <t>brexit is a complete farce  my mind is dizzy going over the ridiculousness of it 
it was advisory  it is damaging our economy  it could harm peace in  ni  yet mps can lie about it with impunity  there is doubt legal procedures have been followed  amp   cambridgeanalytica ignored  mad</t>
  </si>
  <si>
    <t xml:space="preserve">time for a leadership moment as he testifies before the house committee   linkremoved </t>
  </si>
  <si>
    <t xml:space="preserve">in a  digital world  it can sometimes be hard to understand the value of traditional methods such as  directmail   facebook are just another example of companies returning to  directmail  linkremoved   linkremoved </t>
  </si>
  <si>
    <t xml:space="preserve">learning how to use  machinelearning  artificialinteligence  iot  cloudcomputing  bigdataanalytics  marketingstrategy  martech  retailproblems  future  business  entrepreneurs  linkremoved </t>
  </si>
  <si>
    <t xml:space="preserve">asim got in touch via  facebook to enquire about  locksmith work for ukim masjid ibrahim  amp  islamic centre in  newham  be like asim who said franchi is one of the finest businesses he loves us  thanks asim  customerservice we look forward to supplying  amp  fitting locks for you </t>
  </si>
  <si>
    <t xml:space="preserve"> bigdata data visualization and animation  linkremoved </t>
  </si>
  <si>
    <t xml:space="preserve">yeah  but he s not as much of a dick   linkremoved </t>
  </si>
  <si>
    <t xml:space="preserve">zuckerberg to say in testimony facebook problems are his mistake  linkremoved </t>
  </si>
  <si>
    <t>presenting a  gdpr course today for  usernameremoved  in  manchester  law  tech  technology  bigdata  data</t>
  </si>
  <si>
    <t>is facebook really changing  or just trimming its data haul   linkremoved   dsntech  internet</t>
  </si>
  <si>
    <t>often posts on  facebook or other  socialmedia ask for seemingly harmless historical information  what was your first pets name  comment below  we ve heard that q before   security questions  do not do it     linkremoved  via  usernameremoved   tech  privacy  data</t>
  </si>
  <si>
    <t xml:space="preserve">more important than ever w  gdpr and facebook scandal  protect your brand  amp  your customers  privacy  
check out the linked webcast with excellent insights on future of identity mgmt  role of blockchain to address self sovereign identity  amp  question of trust   linkremoved </t>
  </si>
  <si>
    <t xml:space="preserve"> usernameremoved   usernameremoved  only thing i d question there is  far right is marginal   really with tory hard brexiteers in charge of party and bbc giving platform to farage etc    insidious and unknown islamophobia of cambridge analytica cabal</t>
  </si>
  <si>
    <t xml:space="preserve">how to find out if your  facebook  data was stolen by cambridge analytica  linkremoved </t>
  </si>
  <si>
    <t xml:space="preserve"> usernameremoved  so third party apps will get paid by you  that leaves the second part of the question  how do you make money  by selling user data to others  a la facebook </t>
  </si>
  <si>
    <t xml:space="preserve">great insides of  bigdata cc  usernameremoved    linkremoved </t>
  </si>
  <si>
    <t xml:space="preserve">makers world    artificialintelligence  the force awakens  from past year to     
 linkremoved  
 ai  machinelearning  bigdata  nlp  startups  digitaltransformation  future  tech  iot  linkremoved </t>
  </si>
  <si>
    <t xml:space="preserve"> usernameremoved   usernameremoved  same as facebook  if someone stalked view your profile while logged in or not  you ll get a suggestion to connect   same if you appeared in a list of a search query  they are all heading in a very bad direction if they don t pull themselves together and shift how they use data</t>
  </si>
  <si>
    <t xml:space="preserve">corruption at the deepest levels
i wonder how deep the tories trousered his cash      linkremoved </t>
  </si>
  <si>
    <t xml:space="preserve">rnli  royal national lifeboat institution
 wales  boathouse  coastguard  lifeguard  lifeboat  waterfront  porthmadog  harbour  costal  coastaltown  twitter  facebook  krytanphotography  linkremoved   linkremoved </t>
  </si>
  <si>
    <t xml:space="preserve">still  i dislike the reporting about it as if facebook is doing us some sort of favor by extending eu privacy laws to all </t>
  </si>
  <si>
    <t xml:space="preserve"> digital   trump s campaign said it was better at facebook  facebook agrees  linkremoved </t>
  </si>
  <si>
    <t xml:space="preserve">some facebook staff say current scandal is mostly being hyped by the media  source  the scandal isn t deterring job applicants broadly  according to zuckerberg   linkremoved </t>
  </si>
  <si>
    <t xml:space="preserve">check out nvidias gpu accelerated partners  announcements at  gtc    they unveiled game changing results  and made their solutions more accessible  seamless  connected and faster for customers across industries   bigdata  ml  dl  linkremoved </t>
  </si>
  <si>
    <t xml:space="preserve">how much data are  vr platforms like oculus giving to facebook  
 linkremoved  
 dataprivacy  linkremoved </t>
  </si>
  <si>
    <t xml:space="preserve">predictive maintenance  why its important and how to implement it   dataconomy  linkremoved   bigdata  predictiveanalytics  linkremoved </t>
  </si>
  <si>
    <t>it s not facebook and others seeing my data that bothers me it s that they are making money outta something that belongs to me</t>
  </si>
  <si>
    <t xml:space="preserve">an insightful read on how the cambridge analytica scandal illustrates the increasing need for the improvement of  aiethics in design  training and work processes  as well as in policy and education  
 linkremoved </t>
  </si>
  <si>
    <t xml:space="preserve">i always taped up my webcam ever since laptops began having them  years before mark zuckerberg was shown to do it in       people are stupid  theyre inculcated with the herd mentality </t>
  </si>
  <si>
    <t>the indipendent   facebook viral stars pressuring site to change  complete mess  as zuckerberg faces mounting pressure over privacy  linkremoved   paginanuova  press</t>
  </si>
  <si>
    <t xml:space="preserve"> digital   facebook officials head to europe to respond to data scandal  linkremoved </t>
  </si>
  <si>
    <t xml:space="preserve"> digital   zuckerberg congress testimony on facebook data set for april     linkremoved </t>
  </si>
  <si>
    <t xml:space="preserve"> digital   facebook says  most people  likely had their data scraped from its platform  linkremoved </t>
  </si>
  <si>
    <t xml:space="preserve">techie    linkremoved  facebook scandal data harvesting is a multi billion dollar industry privacy campaigners believe is far too opaque </t>
  </si>
  <si>
    <t xml:space="preserve"> digital   facebook suspends data firm cubeyou amid privacy scandal  linkremoved </t>
  </si>
  <si>
    <t xml:space="preserve"> digital   what to expect from mark zuckerberg s trip to washington  linkremoved </t>
  </si>
  <si>
    <t>the guardian   congress wants to  inflict pain on mark zuckerberg  is he ready for it   linkremoved   paginanuova  press</t>
  </si>
  <si>
    <t xml:space="preserve"> digital   mark zuckerberg can slide out of dms and soon you can  too  linkremoved </t>
  </si>
  <si>
    <t xml:space="preserve"> usernameremoved  cambridge analytica  aiq  boris johnson  michael gove  nigel farage   briebart  ukip  britain first  the list of lying brexiter s is never ending    </t>
  </si>
  <si>
    <t xml:space="preserve">i wonder how many people will delete their facebook account tomorrow  i wont join  im not a great fan of facebook  but its a handy media to keep in touch with my long distance friends and family    linkremoved </t>
  </si>
  <si>
    <t xml:space="preserve">i can t imagine that facebook did the work to sort out who s subject to gdpr and who s not  so i don t really think that s the case  furthermore  saying everyone will benefit from new eu privacy regs is a good thing  and you re probably going to see lots of companies doing it </t>
  </si>
  <si>
    <t xml:space="preserve">if  facebook should have taught us anything   its that big tech wont regulate itself  competently  and ultimately it will mess up        linkremoved   linkremoved </t>
  </si>
  <si>
    <t xml:space="preserve">article says  facebook quiz may gather personal info  i dont do them  do you   linkremoved </t>
  </si>
  <si>
    <t xml:space="preserve">the   v s of  bigdata 
 datascience  data  datascientist  bigdataanalytics  dataanalytics  analytics  ar  vr  ml  machine  machinelearning  digital  iotsecurity  iot  jobs  devops  job  work  people  technology  bi  businessintelligence  linkremoved </t>
  </si>
  <si>
    <t xml:space="preserve">sometimes showing off results in a fail  gym  fitness  hilarious see more videos and strength events  usernameremoved   facebook  usernameremoved  like our page on facebook and share     linkremoved </t>
  </si>
  <si>
    <t xml:space="preserve">encourage customers to leave a review on  facebook 
real customer reviews make for insanely effective  marketing
 linkremoved   linkremoved </t>
  </si>
  <si>
    <t xml:space="preserve">a tory party donor resigned as director of cambridge analyticas parent company the day after whistleblower christopher wylie said an affiliated company had violated brexit campaign spending laws
 linkremoved </t>
  </si>
  <si>
    <t xml:space="preserve"> facebook will give researchers new data to study election interference  linkremoved  via  usernameremoved </t>
  </si>
  <si>
    <t xml:space="preserve">julian assange   mark zuckerberg isnt leaking  he   _x000D_ linkremoved   linkremoved </t>
  </si>
  <si>
    <t xml:space="preserve">adding new brands is back  thanks for your patience  we made some changes because of facebook s new data policies  we ll add a search with a facebook page url feature soon  to make sure any brand with an fb page can be added to analysis  tell us if something weird comes up   linkremoved </t>
  </si>
  <si>
    <t xml:space="preserve">how to create backyard privacy for your outdoor haven  linkremoved   linkremoved </t>
  </si>
  <si>
    <t xml:space="preserve"> usernameremoved   usernameremoved   usernameremoved   usernameremoved   usernameremoved   usernameremoved      conversation was an effort to try and give momentum for people to delete facebook  instead  i asked that people recognise the good things fb has done  and to be aware of potential data leaks if they share it online  things will improve </t>
  </si>
  <si>
    <t xml:space="preserve">   bug  
    crowdsourcing
   mouse
    opensource
   spam
   blog
    bigdata
   meme
   internet of things
   unicorn  linkremoved </t>
  </si>
  <si>
    <t xml:space="preserve">cambridge analytica helped  cheat  brexit vote and us election  claims whistleblower  linkremoved </t>
  </si>
  <si>
    <t xml:space="preserve">the news we need  linkremoved </t>
  </si>
  <si>
    <t>strategic partner  manager   financial  services   facebook  usa  california    linkremoved   mba  jobs  finance</t>
  </si>
  <si>
    <t xml:space="preserve">example of how strong privacy is protected  in front of gm sc today is a case where a vehicle accident was recorded on a dash cam proving who is at fault but the lower and middle courts ruled it cannot be used due to privacy protection laws   linkremoved </t>
  </si>
  <si>
    <t xml:space="preserve"> blindgetrouwd
 syria
 michael goolaerts
  orban
  terzaketv
  culture
  redtogether
 cambridge analytica
 antwerpse
 jeffrey
                cest  trndnl  linkremoved </t>
  </si>
  <si>
    <t xml:space="preserve">mark zuckerberg should follow aristotles   step persuasion formula to rebuild the publics trust  linkremoved   de  usernameremoved </t>
  </si>
  <si>
    <t xml:space="preserve">another daily mail and cambridge analytica brain wash victim  
i actually feel sorry for these people now  what an empty life   linkremoved </t>
  </si>
  <si>
    <t xml:space="preserve">what zuckerberg s congressional testimony doesn t say   techcrunch  linkremoved </t>
  </si>
  <si>
    <t xml:space="preserve">nbcnews  facebook is commissioning an independent study on the effects of social media on elections and democracy  ceo and co founder mark zuckerberg announced   linkremoved </t>
  </si>
  <si>
    <t xml:space="preserve">how would  digitalmarketing cope without the oxygen of  facebook data  victor condogeorges  usernameremoved   linkremoved   linkremoved </t>
  </si>
  <si>
    <t xml:space="preserve">zuckerberg will defend facebook as  positive force in the world  in testimony  ndm  mest   media  linkremoved </t>
  </si>
  <si>
    <t>dont fix facebook  replace it   linkremoved   facebook  datamining</t>
  </si>
  <si>
    <t>the latest the daily economy news   linkremoved  thanks to  usernameremoved   trump  zuckerberg</t>
  </si>
  <si>
    <t xml:space="preserve">what     my data isn t good enough for  cambridgeanalytics i was hoping for some dog treats   usernameremoved  or to get voted into parliament  linkremoved </t>
  </si>
  <si>
    <t xml:space="preserve">decision following the revelations about the dodgy  brexitcampaign  cambridgeanalytica  russiannervagent  policecuttsandcrimerise etc the list could go on and on </t>
  </si>
  <si>
    <t xml:space="preserve">cambridge analytica has posted  ten facts  in response to recent claims  denies using gsr data from facebook during trump campaign  denies working on brexit  amp  says its been co operating with the ico for over a year   linkremoved </t>
  </si>
  <si>
    <t xml:space="preserve"> usernameremoved  what zuckerberg says and what he thinks are two different things   linkremoved </t>
  </si>
  <si>
    <t xml:space="preserve">keeps getting worse for facebook  facebookdatabreach   linkremoved </t>
  </si>
  <si>
    <t xml:space="preserve">itsjustreddit posted downloaded facebook data   weeks apart and found an alarmingly greater number of advertisers with my information   x post r privacy  via  r antifacebook  linkremoved   linkremoved </t>
  </si>
  <si>
    <t xml:space="preserve">so whos coming along to the show  meet one of our friendly dealers from the  facebook group  festooltalkgroup there will be some amazing deals to be had   festoolme  festoolfans  toolfan 
 repost with  usernameremoved  just over a week to go  linkremoved   linkremoved </t>
  </si>
  <si>
    <t xml:space="preserve">fine  righteous  anger here   linkremoved </t>
  </si>
  <si>
    <t xml:space="preserve">what the data stories of the past month have exposed  or should have done  is the denial and incuriosity of a political and media class drifting towards its own irrelevance  like the milliners and cobblers of another age   linkremoved </t>
  </si>
  <si>
    <t xml:space="preserve">excited to talk about data and privacy on  usernameremoved  this morning        linkremoved </t>
  </si>
  <si>
    <t xml:space="preserve">there are coincidences in life  but      linkremoved </t>
  </si>
  <si>
    <t xml:space="preserve"> socialmedia  facebook announces election based independent research initiative as part of its continuing hearts and minds campaign  linkremoved   linkremoved </t>
  </si>
  <si>
    <t xml:space="preserve"> usernameremoved  
just so know what your organisation thinks is important   linkremoved </t>
  </si>
  <si>
    <t xml:space="preserve">integrity will soon be erased from the oed     linkremoved </t>
  </si>
  <si>
    <t xml:space="preserve">implications for your social media management tools  facebook implements new data controls  linkremoved   linkremoved </t>
  </si>
  <si>
    <t xml:space="preserve">a commission to study the issue  who says hes not ready to be president   linkremoved </t>
  </si>
  <si>
    <t xml:space="preserve">the results of  bybyefacebook or  deletefacebook are identical to  censorship  it destroys important and critical information and limits or stops sharing this </t>
  </si>
  <si>
    <t xml:space="preserve">the new york times  you are the product  targeted by cambridge analytica on facebook  linkremoved   usernameremoved </t>
  </si>
  <si>
    <t>how new use cases for artificial intelligence are driving demand  with telecoms at the heart of it  linkremoved   datascience  machinelearning  deeplearning  nlp  robots  ai  iot  bigdata  linkremoved   internetofthings</t>
  </si>
  <si>
    <t xml:space="preserve">great piece of  usernameremoved  on mark  zuckerberg and the hearing today  plus a link to a kind of historic panel discussion she and  usernameremoved  had with mz ten years ago   mustread  mustwatch  linkremoved </t>
  </si>
  <si>
    <t xml:space="preserve">yay we re on tv  again  
i have some very exciting news cambridge weight plan will be featuring on the itv show this time next year on tuesday   th april at  pm  tonight         
for those of you who dont     linkremoved </t>
  </si>
  <si>
    <t xml:space="preserve">that might not be totally out of scope for facebook  given the amount of info they have on you  but if its damn hard if its even possible  that means zuckerbergs statement about eu privacy rules for everyone is either a strawman pr statement  or   </t>
  </si>
  <si>
    <t xml:space="preserve">mr  zuckerberg goes to washington  livestreams seiner aussagen vor dem us kongress 
             mez facebook  social media privacy  and the use and abuse of data  linkremoved  
             mez facebook  transparency and use of consumer data  linkremoved </t>
  </si>
  <si>
    <t xml:space="preserve">that might not be totally out of scope for facebook  given the amount of info they have on you  but if its damn hard work if its possible  that means zuckerbergs statement about eu privacy rules for everyone is either a strawman pr statement  or   </t>
  </si>
  <si>
    <t xml:space="preserve">largely accurate  if privacy was something that concerned average users  google and facebook wouldn t be google and facebook   linkremoved </t>
  </si>
  <si>
    <t xml:space="preserve"> facebook will force advertisers to prove they have user consent for ad targeting over email  linkremoved  via  usernameremoved </t>
  </si>
  <si>
    <t xml:space="preserve">pretty sure we can keep  cambridgeanalytics in the news and press for action to be taken   linkremoved </t>
  </si>
  <si>
    <t xml:space="preserve">seven glaring holes in mark zuckerbergs house testimony  linkremoved  via  usernameremoved </t>
  </si>
  <si>
    <t xml:space="preserve">comment zucky nous prend pour des jambons  
why mark zuckerbergs    year apology tour hasnt fixed facebook   wired
 linkremoved </t>
  </si>
  <si>
    <t xml:space="preserve">twas many a moon since we last did a show  but this is on friday at the cornerhouse  cambridge   linkremoved </t>
  </si>
  <si>
    <t xml:space="preserve">cambridge on telly again       itv  pm tonight  linkremoved </t>
  </si>
  <si>
    <t xml:space="preserve">mr  zuckerberg goes to washington  livestreams seiner aussagen vor dem us kongress 
             mez facebook  social media privacy  and the use and abuse of data  linkremoved 
             mez facebook  transparency and use of consumer data  linkremoved </t>
  </si>
  <si>
    <t>facebook and the big data business  bigdata  datascience  machinelearning  deeplearning  nlp  robots  ai  iot  linkremoved   linkremoved   internetofthings</t>
  </si>
  <si>
    <t xml:space="preserve">the meaning of privacy in a facebook age  on both sides of the atlantic  our conception of privacy needs to catch up with the reality of the digital world  where everyone suffers from too many nosy neighbours   linkremoved  via  usernameremoved </t>
  </si>
  <si>
    <t xml:space="preserve">congress wants to  inflict pain on mark zuckerberg  is he ready for it 
 linkremoved </t>
  </si>
  <si>
    <t xml:space="preserve">your unveiled  personality   socialmedia is always a losing  game for any common  user 
unmissable  usernameremoved  report 
 usernameremoved 
 facebook  data  cambridge 
 analytics  bigdata  facebookdataleaks  privacy  technology  zuckerberg  dataanalytics  trump
  linkremoved </t>
  </si>
  <si>
    <t xml:space="preserve">morning top    officials mark good friday agreement anniversary  trump pledges forceful syria response  zuckerberg to face us politicians   linkremoved   linkremoved </t>
  </si>
  <si>
    <t xml:space="preserve">facebooks algorithms arent working  and you can never hire enough moderators to help combat fake news from bots  fundamental platform changes will be needed   linkremoved </t>
  </si>
  <si>
    <t xml:space="preserve"> usernameremoved  hi matthew  brexit won because of lies peddled by vote leave cambridge analytica such as the attached  unless you can tell me when the nhs is getting    m extra a week   linkremoved </t>
  </si>
  <si>
    <t xml:space="preserve"> usernameremoved  zuckerberg i support you i see yours carts</t>
  </si>
  <si>
    <t xml:space="preserve">its time    deletefacebook  linkremoved </t>
  </si>
  <si>
    <t xml:space="preserve">zuckerberg      under the wings of the koch brothers    linkremoved </t>
  </si>
  <si>
    <t xml:space="preserve">mr  usernameremoved  is not a whistle blower   cambridgeanalytica says  linkremoved </t>
  </si>
  <si>
    <t xml:space="preserve">absolutely perfect case   traditional diplomatic techniques  amp  mindsets deployed against non state actors  changing international environment does not mean abandoning key diplomatic tools  just using them in different context  babywiththebathwater  linkremoved </t>
  </si>
  <si>
    <t xml:space="preserve">fb   time for accountability   linkremoved </t>
  </si>
  <si>
    <t xml:space="preserve">apple co founder steve wozniak isn t using facebook anymore due to concerns about data collection
 linkremoved </t>
  </si>
  <si>
    <t xml:space="preserve">facebook founder  chief executive and chairman mark zuckerberg will begin two days of answering questions in front of us legislators later today   usernameremoved  has some questions   linkremoved </t>
  </si>
  <si>
    <t xml:space="preserve">here s how to watch mark zuckerberg testify before congress this week  linkremoved  via  usernameremoved </t>
  </si>
  <si>
    <t xml:space="preserve">heres   questions i think members of the us congress should ask mark zuckerberg when he comes before them today and today   linkremoved </t>
  </si>
  <si>
    <t xml:space="preserve">five questions us congress should ask mark zuckerberg    usernameremoved  looks at the answers that facebook still hasnt provided around the data and fake news controversies   linkremoved </t>
  </si>
  <si>
    <t xml:space="preserve">obvious  but  don t give away historic details about yourself  usernameremoved   facebook  quiz    linkremoved </t>
  </si>
  <si>
    <t xml:space="preserve">we are being  influenced in so many ways   without even being aware of it  who would have thought that e g  the u s  military used the research results of  martinseligman to increase their soldiers  resilience  
 happiness  research  influencermarketing  cambridgeanalytics  linkremoved </t>
  </si>
  <si>
    <t xml:space="preserve">compare eshoo s facebooks platform was weaponized to do damage to our democracy to nra s mantra weapons don t kill people  people do kill people   usa  ambivalence  linkremoved </t>
  </si>
  <si>
    <t>facebook s surveillance is nothing compared to comcast  at amp t and verizon   salome viljoen  linkremoved  service providers serve as gatekeepers to the entire internet  they can collect far more information about us  amp leave us with far less power to opt out of that process</t>
  </si>
  <si>
    <t xml:space="preserve">hmmm     same firm as used by cambridge analytica     linkremoved </t>
  </si>
  <si>
    <t xml:space="preserve">surprise 
i wonder what pro brexit corbynites now think of the eu referendum which was marginally won because of targeted social media disinformation   linkremoved </t>
  </si>
  <si>
    <t xml:space="preserve"> usernameremoved  itll be zuckerberg  somehow</t>
  </si>
  <si>
    <t xml:space="preserve">difference was obama told them  cambridge analytica did not   linkremoved </t>
  </si>
  <si>
    <t xml:space="preserve">what will zuckerberg be having for his pre testimony breakfast </t>
  </si>
  <si>
    <t xml:space="preserve">mark zuckerberg s due for a grilling later  what do us politicians want to know  how was this data used to potentially influence political campaigns    facebook also has other issues  like the spread of fake news  says business insider uk s shona ghosh   wakeuptomone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m tellin ya      it s trump  amp  the russians  amp  zuckerberg  they re all interfering </t>
  </si>
  <si>
    <t xml:space="preserve">brilliantly put  linkremoved </t>
  </si>
  <si>
    <t xml:space="preserve">everyone when they hear about facebook etc  oh my goodness  that is awful  we need tighter controls on how data is collected  amp  used  
everyone currently working on gdpr  what the fuck is this  why are we even doing this  this is too hard  its too late  burn everything </t>
  </si>
  <si>
    <t xml:space="preserve"> usernameremoved  could theoretically owe the ftc      trillion for recent data scandals  linkremoved  via  usernameremoved </t>
  </si>
  <si>
    <t xml:space="preserve"> usernameremoved  facebook creates the feeling of being ring fenced  just you and your friends  but its you  your friends and hidden behind the sofa advertisers and research companies  twitter seems more honest  everything is public so you know that your data is mineable </t>
  </si>
  <si>
    <t xml:space="preserve">even more requirements for  facebook advertisers  linkremoved   facebookads  smm  linkremoved </t>
  </si>
  <si>
    <t xml:space="preserve">mark zuckerberg will decide for himself whether he wants to come before the committee  said theresa may last week  what  is that it  is that all shes got  she was angrier about that aussie bloke thumbing a cricket ball  
on britains curious lack of curiosity on data     linkremoved </t>
  </si>
  <si>
    <t xml:space="preserve">analytics superheroes  check out this bob hayes comic  linkremoved 
 machinelearning   analytics  technology   datascience   bigdata  data  linkremoved </t>
  </si>
  <si>
    <t xml:space="preserve">this is so true  social networks   and some private networks   are the defining force of our age  redefining how power is distributed and how change takes place in our society  politicians are so far from understanding this   linkremoved </t>
  </si>
  <si>
    <t>invite friends to like  facebook page one nation    linkremoved   promoted plz retweet</t>
  </si>
  <si>
    <t xml:space="preserve">spot on by  usernameremoved     linkremoved </t>
  </si>
  <si>
    <t xml:space="preserve">didnt know  usernameremoved  was a us legislator   linkremoved </t>
  </si>
  <si>
    <t>email doesn t disappear  a reponse to facebook s message deletion  linkremoved   facebook  hackernews</t>
  </si>
  <si>
    <t xml:space="preserve">six questions mark zuckerberg will not like from congress  tight set of difficult questions   linkremoved  via  usernameremoved </t>
  </si>
  <si>
    <t xml:space="preserve"> usernameremoved   usernameremoved   usernameremoved  with regards to facebook advertising  cambridge analytica  and data influencing elections  the whole point is it was entirely legal  just not ethical</t>
  </si>
  <si>
    <t xml:space="preserve">it s  digitalday   in  europe   next week we take the discussions global on how  artificialintelligence  bigdata  blockchain impact  ict in  socialsecurity at  issaict     with host  usernameremoved  and partners  usernameremoved   usernameremoved   usernameremoved   linkremoved </t>
  </si>
  <si>
    <t xml:space="preserve">a helpful article for the third sector following the recent facebook data leak  linkremoved   charity  linkremoved </t>
  </si>
  <si>
    <t xml:space="preserve"> usernameremoved   usernameremoved   usernameremoved  of course not   brexit will affect the entire country but  somehow  it will have no effect at the local level
horseshit of the finest quality
 abtv
 remain  stopbrexit  cambridgeanalytica  brexitconspiracy  scl  bbcnews  itvnews  channel news</t>
  </si>
  <si>
    <t xml:space="preserve">what was i just saying yesterday    usernameremoved   usernameremoved  does this have anything to do with you    might want to admit it as the internet was pretty useless in        also  usernameremoved  it fits you propagated this in first place      linkremoved </t>
  </si>
  <si>
    <t xml:space="preserve">worried about facebook and cambridge analytica  you don t know the half of it     linkremoved </t>
  </si>
  <si>
    <t xml:space="preserve">your  facebook data is only worth       on the dark web 
 gt   linkremoved   linkremoved </t>
  </si>
  <si>
    <t xml:space="preserve">meanwhile  mark im definitely not running for president zuckerberg is testifying before congress later  stream expected to begin       bst   linkremoved </t>
  </si>
  <si>
    <t xml:space="preserve">   years of apologising but little change from  facebook  facebookdataleaks   zuckerberg     linkremoved </t>
  </si>
  <si>
    <t xml:space="preserve">all this cambridge analytica got you down  take    seconds to spring clean your online privacy 
privacy badger blocks spying ads and invisible trackers
 linkremoved 
https everywhere encrypts your connections with major websites
 linkremoved 
thank you  usernameremoved </t>
  </si>
  <si>
    <t xml:space="preserve">morning 
data protection changes next month will impact on how i am able to contact you with news and special offers  youll need to opt in to allow me to keep in touch   this will apply to the     linkremoved </t>
  </si>
  <si>
    <t xml:space="preserve">pas con le zucky  linkremoved </t>
  </si>
  <si>
    <t xml:space="preserve">zuckerberg  facebook should have spotted russian election meddling earlier  linkremoved </t>
  </si>
  <si>
    <t xml:space="preserve">his challenge will be to appear human and to come across as genuinely remorseful
says it all   zuckerberg  zuckerbergtestimony   linkremoved </t>
  </si>
  <si>
    <t>steve wozniak drops  facebook  the profits are all based on the users info  linkremoved   dataprivacy</t>
  </si>
  <si>
    <t>west wing   short list   supreme court and constitution  linkremoved  via  usernameremoved   facebook  privacy</t>
  </si>
  <si>
    <t xml:space="preserve">friends  i  too  have written to lord hall 
in my         word letter  i pointed out that the bbc is part of a massive pro brexit conspiracy in which putin   who secretly worked for cambridge analytica   drove a lying bus 
and yet  a full   hours later  i ve still had no reply   linkremoved </t>
  </si>
  <si>
    <t xml:space="preserve">they actually placed gov t emp in silicone valley  then pre elections fb staff worked at wh  merging fb  ggl   state voter data  amp  ss data   qanon  linkremoved  via  usernameremoved </t>
  </si>
  <si>
    <t>if the press around  facebook announcements are to be believed  im genuinely shocked that my data hasnt been harvested  no notification  no nothing     cambridgeanalytica</t>
  </si>
  <si>
    <t xml:space="preserve">then is the law not adequate enough to prevent these sort of data breaches  and which national law are we looking at   linkremoved </t>
  </si>
  <si>
    <t>the latest the casraw daily   linkremoved   syria  facebook</t>
  </si>
  <si>
    <t xml:space="preserve">thanks sean  iot  innovation  infosec  robotics  usernameremoved   usernameremoved   linkremoved </t>
  </si>
  <si>
    <t xml:space="preserve">social media  posting on face book and twitter   
free trai for this face book posting tool 
 socialmedia  facebook  twitter  freedom  mlm  postingtool  automatic  
 linkremoved </t>
  </si>
  <si>
    <t>how to make the most of  facebook  charitable giving tools    linkremoved   googlealerts</t>
  </si>
  <si>
    <t>how to delete your facebook account in   easy steps  
   go to the dark web
   download child porn 
   post it on your facebook timeline
   wait</t>
  </si>
  <si>
    <t xml:space="preserve">in today s times there s a brilliant  eloquent piece by  usernameremoved  about the fact that the leading lights of the uk s media  amp  politics have absolutely no idea how much the world has changed  facebook  linkremoved   linkremoved </t>
  </si>
  <si>
    <t xml:space="preserve">very interesting thread     linkremoved </t>
  </si>
  <si>
    <t xml:space="preserve">confused about the facebook data controversy  watch this  
wtf   facebook  amp  you  wtf    linkremoved  via  usernameremoved </t>
  </si>
  <si>
    <t xml:space="preserve"> usernameremoved   amp  before anyone tries to say the word lets doesnt mean anything 
 lets go  means we are going
 lets eat  means we are about to eat
 lets use cambridge analytica  means we dont care about democracy at all </t>
  </si>
  <si>
    <t xml:space="preserve">this would be a great step forward  and indeed  if a top league player like facebook takes the lead  other players  i m looking at you  news organisations and isps  might be willing to follow  collaborating to deepen our understanding of media use beyond commercial imperatives   linkremoved </t>
  </si>
  <si>
    <t xml:space="preserve">  technology  facebook could theoretically owe the ftc      trillion for recent data scandals  linkremoved   linkremoved </t>
  </si>
  <si>
    <t xml:space="preserve">mr zuckerberg goes to washington  linkremoved   linkremoved </t>
  </si>
  <si>
    <t xml:space="preserve"> ultimora  notizie privacy  facebook sospende cubeyou 
  linkremoved </t>
  </si>
  <si>
    <t xml:space="preserve"> usernameremoved   usernameremoved   usernameremoved   usernameremoved   usernameremoved  they had to clarify that there is no link between cambridge analytica and the leave campaign </t>
  </si>
  <si>
    <t xml:space="preserve">facebooks zuckerberg to testify before us congress about data breach  linkremoved   linkremoved </t>
  </si>
  <si>
    <t xml:space="preserve">today will be the day zuckerberg raises his hand before congress  and it will be the day silicon valley no longer floats above the world  says  usernameremoved  we should sure hope so 
a great read in case you want to place the whole fb ca mess in a wider cultural context   linkremoved </t>
  </si>
  <si>
    <t xml:space="preserve"> markzuckerberg responds to qs on the  facebook data breach today in the us  what could he say to convince you that your data is safe   comments to  bbcbizlive  linkremoved </t>
  </si>
  <si>
    <t xml:space="preserve">   technologies impacting  banking and  finance the most  linkremoved   fintech  ai  machinelearning  deeplearning  bigdata  cloud  blockchain  linkremoved </t>
  </si>
  <si>
    <t xml:space="preserve">what should congress ask zuckerberg  via usernameremoved   linkremoved </t>
  </si>
  <si>
    <t xml:space="preserve">sooner or later  politicians and traditional media alike will have to grasp that social media is not a technology story  to be relegated to specialists       it is a major component of almost all stories   linkremoved </t>
  </si>
  <si>
    <t xml:space="preserve"> hacked social media accounts are being sold online for        sometimes to promote hate speech or for menial sums  the site is selling  uk  based  facebook accounts with real sim cards  birthday and location information included   infosec  cybercrime    linkremoved </t>
  </si>
  <si>
    <t xml:space="preserve">do facebook users think the idea of donald trump targeting voters with their personal data more sinister than when barack obama did the same 
 usernameremoved     usernameremoved     linkremoved   linkremoved </t>
  </si>
  <si>
    <t xml:space="preserve">this is just brilliant  linkremoved </t>
  </si>
  <si>
    <t xml:space="preserve">read my apr    newsletter featuring a tough task for facebook  european type privacy for all  linkremoved </t>
  </si>
  <si>
    <t xml:space="preserve">about time this enormous ego answered some questions  linkremoved </t>
  </si>
  <si>
    <t xml:space="preserve">facebook to warn users in data scandal  linkremoved   linkremoved </t>
  </si>
  <si>
    <t>the key elements of  orwells nightmare vision of a  totalitarian society that he laid out in nineteen eighty four  first published in       have all come true 
andrew vine 
 linkremoved 
 bigbrother  cambridgeanalytica  facebookcambridge  facebookdata  zuckunderoath</t>
  </si>
  <si>
    <t xml:space="preserve">what to do next if youve received a message from facebook about the cambridge analytica scandal  linkremoved </t>
  </si>
  <si>
    <t xml:space="preserve">exactly  facebook and google need to be regulated  heavily  fundamental platform changes can only be forced through by laws and regulations  not zuckbergs empty promises and apologies   linkremoved </t>
  </si>
  <si>
    <t xml:space="preserve"> tuesdaythoughts   interesting to see real world application of  ai helping deliver public policy  integrating and augmenting  cloud  iot  bigdata  ai is the hallmark of leading economies  organisations and people in the   ir
 digitaltransformation   linkremoved </t>
  </si>
  <si>
    <t>the latest the texterbreak daily   linkremoved  thanks to  usernameremoved   zuckerberg  trump</t>
  </si>
  <si>
    <t>i am really looking forward to seeing if my data have been acquired and reused by  usernameremoved  and co  should be disclosed today right   cambridgeanalytics  facebookgate  privacy</t>
  </si>
  <si>
    <t>apple co founder closing facebook account in privacy crisis  linkremoved  via  usernameremoved   technology</t>
  </si>
  <si>
    <t xml:space="preserve">brand new   th floor renegades design tees in unisex  amp  ladies sizes small to xxl  available from the merch stand on tour 
see you in london  cannock  bridgend  cambridge  wakefield  grimsby  carlisle  glasgow  amp      linkremoved </t>
  </si>
  <si>
    <t xml:space="preserve">   usernameremoved  to make clear policy recommendations in light of facebook data probe  linkremoved  commissioner denham issues update acknowledging changes made by social network but stressing it is too early to say whether they are sufficient under the law  facebook  ico  linkremoved </t>
  </si>
  <si>
    <t>mark zuckerberg is heading to congress  and the stakes couldnt be higher  linkremoved   edtech</t>
  </si>
  <si>
    <t>zuckerberg goes to washington  all the updates on facebooks reckoning before congress  linkremoved   edtech</t>
  </si>
  <si>
    <t>how much vr user data is oculus giving to facebook   linkremoved   edtech</t>
  </si>
  <si>
    <t>investor groups call for mark zuckerberg to resign  linkremoved   edtech</t>
  </si>
  <si>
    <t>how to watch facebook ceo mark zuckerberg testify before congress  linkremoved   edtech</t>
  </si>
  <si>
    <t>congress should demand zuckerberg move to one share  one vote  linkremoved   edtech</t>
  </si>
  <si>
    <t>what zuckerbergs congressional testimony doesnt say  linkremoved   edtech</t>
  </si>
  <si>
    <t xml:space="preserve"> ge  
immediately   linkremoved </t>
  </si>
  <si>
    <t xml:space="preserve">suits and all  linkremoved </t>
  </si>
  <si>
    <t xml:space="preserve">please  and relieved  not to have received a message from  usernameremoved  to say my data may have been shared </t>
  </si>
  <si>
    <t xml:space="preserve">for the record  linkremoved </t>
  </si>
  <si>
    <t xml:space="preserve">okay with its comparison of martin luther s    theses with the cambridge analytica whistleblower and the catholic church with facebook i think the long view has  as the kids say  jumped the shark   radio </t>
  </si>
  <si>
    <t xml:space="preserve">people who freak out about  facebook  surveillance on  twitter are funny  week ago i posted a link  then deleted it in like    minutes    still seeing visits  i have    followers    they are  watching and never forget </t>
  </si>
  <si>
    <t xml:space="preserve">the real facebook scandal is not about our data  but our time and attention  linkremoved   timewellspent  tuesdaythoughts  linkremoved </t>
  </si>
  <si>
    <t xml:space="preserve">lol  the press and politicians rarely shut up about the pernicious effects of social media  they re certainly ignorant about the technology and its actual social role  but it s ludicrous to claim that they are uninterested and sleepwalking to their doom   linkremoved </t>
  </si>
  <si>
    <t xml:space="preserve"> bigdata is now experiencing a paradigm shift towards its approach to manufacturing in a whole range of industries  one of the main benefits is  predictivemaintenance  explore the reasons in the article  linkremoved </t>
  </si>
  <si>
    <t>wondering why we re a bit   barmy for a unknown file format nobody has heard of  because it allows for neat  interactive customer experiences like this    linkremoved    pretty neat eh   facebook  gltf  interactive</t>
  </si>
  <si>
    <t xml:space="preserve">looking at  bigdata infrastructure with holger karl in  atos  goldforexperts  linkremoved </t>
  </si>
  <si>
    <t xml:space="preserve"> markzuckerberg it is time for people to realise what it is they are using facebook for  everyone to know yor business not just family and friends  time to wake up folks  linkremoved </t>
  </si>
  <si>
    <t xml:space="preserve">mark zuckerberg has become entangled in the utopian idea that he leads a global community  linkremoved </t>
  </si>
  <si>
    <t xml:space="preserve">facebook is safe  
people don t care   linkremoved </t>
  </si>
  <si>
    <t xml:space="preserve">that smug smile says it all  he clearly spent yesterdays meetings with senators telling them everything he knows about them  probably bribing or blackmailing them  todays hearing will be a farce   linkremoved </t>
  </si>
  <si>
    <t xml:space="preserve">getting rather fed up with baby faced boys apologising   after the fact  linkremoved </t>
  </si>
  <si>
    <t xml:space="preserve">our first lunch and learn workshop  usernameremoved  ever wondered what happens when trump tweets  why your holidays more expensive after the brexit vote  why should facebook care about cambridge analytica  come and explore the amazing world of trading  remember  your capital is at risk </t>
  </si>
  <si>
    <t xml:space="preserve"> facebook has a very clear  privacy policy  you haven t got any  that s the way their business model works  advertising  linkremoved   linkremoved </t>
  </si>
  <si>
    <t xml:space="preserve">i m reading  data analytics  app developers  and facebooks role in data misuse at  linkremoved  via  usernameremoved </t>
  </si>
  <si>
    <t xml:space="preserve">cambridge analytica nigeria  the story so far 
 linkremoved 
 tech  digital  social  linkremoved </t>
  </si>
  <si>
    <t xml:space="preserve">caption this     linkremoved </t>
  </si>
  <si>
    <t xml:space="preserve"> usernameremoved  claim to be politically neutral and work across the political spectrum  in free market terms that means to the highest bidder  intelligence marketing seems to be the future for mainstream parties  its up to voters to think critically  cambridgeanalytica  scotref  linkremoved </t>
  </si>
  <si>
    <t>i hate people that say you can t complain about data mining lack of privacy on social media because that s what you signed up for when you joined yeah    year old me who joined facebook to play farmville really understood what data mining was</t>
  </si>
  <si>
    <t>topics of discussion in durham s realsms event include the digital  episteme   hermeneutics   bigdata   ai   cambridgeanalytica   cybernetics   deconstruction</t>
  </si>
  <si>
    <t xml:space="preserve">meet the lawmakers who could give  zuckerberg hell  linkremoved </t>
  </si>
  <si>
    <t>the latest cloudsource   linkremoved  thanks to  usernameremoved   usernameremoved   cloud  bigdata</t>
  </si>
  <si>
    <t xml:space="preserve">facebook s new london office in rathbone square  off oxford street  london  uk  facebook  london  offices  stockphoto  stockphotos  linkremoved </t>
  </si>
  <si>
    <t xml:space="preserve">di amp a webinar  advanced analytics governance  effective model management and stewardship  bigdata  linkremoved </t>
  </si>
  <si>
    <t xml:space="preserve">more questions for  zuckerberg to answer this week  the list just gets longer  amp  longer  facebook  linkremoved </t>
  </si>
  <si>
    <t xml:space="preserve">  usernameremoved  focused on  ai   machinelearning
 linkremoved   bigdata  usernameremoved   usernameremoved   vr  usernameremoved    g  usernameremoved   business  iot</t>
  </si>
  <si>
    <t xml:space="preserve">facebook video uploaden     linkremoved   facebook  video  linkremoved </t>
  </si>
  <si>
    <t xml:space="preserve">the link showing if and how your account s data was used by cambridge analytica won t appear on people s timeline all at once  however  it seems like it might be too late for fb to show transparency     mubxl  linkremoved </t>
  </si>
  <si>
    <t xml:space="preserve">hope study tour on  danish approach to  quality in  healthcare has kicked off     professionals ready to discuss  population  health  management   valuebasedcare   bigdata    personalizedmedicine   health all  citizens  amp  more   usernameremoved   usernameremoved 
 linkremoved   linkremoved </t>
  </si>
  <si>
    <t xml:space="preserve">more than a million brits are believed to have had personal information harvested by cambridge analytica after completing a personality quiz on facebook  our  usernameremoved  explains the law surrounding a  dataprotection breach    linkremoved   linkremoved </t>
  </si>
  <si>
    <t xml:space="preserve">a  smallbusiness guide to  facebook insights   really good info via  usernameremoved   linkremoved </t>
  </si>
  <si>
    <t xml:space="preserve"> usernameremoved  drop by  usernameremoved  tomorrow at   is you can  we can catch up and eat popcorn while watch zuckerberg face congress on the big screen</t>
  </si>
  <si>
    <t xml:space="preserve">told you they cant keep up
banned yet again  facebooklive  facebook 
this time my video  removed  in my bikini   last year   coming out of pool
 toosexytoact    toosexytohandle r maybe it was simply coz i said i was having a quiet quality wkend with  usernameremoved     linkremoved </t>
  </si>
  <si>
    <t>zuckerberg apologizes for  facebook s response to myanmar conflict    linkremoved   ai  news  politics  security  services</t>
  </si>
  <si>
    <t xml:space="preserve">i think you are suffering from separation anxiety michael  i would see someone about that  dont worry  donny will tweet again   just as soon as he gets the knots out of his knickers   linkremoved </t>
  </si>
  <si>
    <t xml:space="preserve">really great piece by  usernameremoved  who has been covering facebook for years  until now  she writes  mark zuckerberg has been  protected by his own filter bubble    linkremoved </t>
  </si>
  <si>
    <t xml:space="preserve">what if other forces subverted the will of the people with lies  amp  manipulation 
 farage
 boris
 gove
 cambridgeanalytica
 aggregateiq  linkremoved </t>
  </si>
  <si>
    <t xml:space="preserve">if you do shitty fb quizzes youre not my friend  linkremoved </t>
  </si>
  <si>
    <t xml:space="preserve">oh dear   so should we see splashes across the  usernameremoved   usernameremoved  on the hijacking of u k  democracy   one can always hope  linkremoved </t>
  </si>
  <si>
    <t xml:space="preserve">glad to see  facebook following the  usernameremoved  recommendations regarding ads 
 linkremoved 
 eu
 disinformation 
 taklefakenews
 fakenews  linkremoved </t>
  </si>
  <si>
    <t xml:space="preserve">i was looking for a facebook replacement  and found signal  clearly the best messaging app  signal privacy policy   linkremoved </t>
  </si>
  <si>
    <t xml:space="preserve">snl sketch scorches mark zuckerberg in hilarious  weekend update  segment  
read more here   linkremoved    linkremoved </t>
  </si>
  <si>
    <t xml:space="preserve">if you re having a bad day just remember  you could be mark zuckerberg trying to clean up this data disaster      
happy tuesday  
 weknowdata  weknowfacebook  weknowdigitalmarketing  linkremoved </t>
  </si>
  <si>
    <t xml:space="preserve">really excellent article by  usernameremoved  on zuckerberg s growing up moment as he faces the implications of what he created   linkremoved  a must read before he answers to congress later </t>
  </si>
  <si>
    <t xml:space="preserve">it has really been a  dataprivacy heavy beginning of the year with  usernameremoved   cambridgeanalytica fiasco and all the upcoming  gdpr discussions </t>
  </si>
  <si>
    <t xml:space="preserve">facebook boss mark zuckerberg to be questioned over cambridge analytica  r today  
 linkremoved </t>
  </si>
  <si>
    <t>what should congress ask zuckerberg   linkremoved  the sight of lawmakers yelling at mr  zuckerberg might feel cathartic  but the danger of a public spectacle is that it will look like progress but amount to nothing  fixtheproblem</t>
  </si>
  <si>
    <t xml:space="preserve">congress wants to  inflict pain  on mark zuckerberg  is he ready for it   
read more here   linkremoved    linkremoved </t>
  </si>
  <si>
    <t>sales operations  program  manager  smb north america   facebook  usa  texas    linkremoved   mba  jobs  usa</t>
  </si>
  <si>
    <t>marketing science partner  entertainment   facebook  usa  california    linkremoved   mba  jobs  usa</t>
  </si>
  <si>
    <t xml:space="preserve">how to stop  facebook spying on you outside of facebook    thanks to  usernameremoved   usernameremoved    linkremoved </t>
  </si>
  <si>
    <t>marketing day  building an ai mindset  facebook removes ad filters  amp  google ad grants   marketing land 
 linkremoved 
 socialmediatools  socialmedia  facebook</t>
  </si>
  <si>
    <t xml:space="preserve">rt   usernameremoved 
 amazon s cloud business is still in a league of its own  sorry   microsoft and  google  
 linkremoved    fintech  insurtech  usernameremoved   usernameremoved   challengerbank  bigdata  cloud rt  usernameremoved  cc  usernameremoved   usernameremoved   usernameremoved   usernameremoved </t>
  </si>
  <si>
    <t xml:space="preserve"> usernameremoved   usernameremoved  or delete facebook and snapchat</t>
  </si>
  <si>
    <t xml:space="preserve"> gdpr and consent   cohort talks   welcome to the cohort software blog  linkremoved 
 dataprotection  cybersecurity  bigdata  healthcare  occupationalhealth</t>
  </si>
  <si>
    <t>hi there  usernameremoved  thanks for the follow   dyk we re also on  facebook  say hello   linkremoved   tuesdaymotivation</t>
  </si>
  <si>
    <t xml:space="preserve">alibaba boss tells mark zuckerberg to fix facebook  linkremoved   linkremoved </t>
  </si>
  <si>
    <t xml:space="preserve">vietnam  activists question facebook on suppressing dissent 
 linkremoved </t>
  </si>
  <si>
    <t xml:space="preserve">i did the same wise decision  linkremoved </t>
  </si>
  <si>
    <t xml:space="preserve">concerning point number    this move is a reaction to the facebook data sharing controversy 
what i would expect to see next is a new api release from ig that is more secure in terms of what user data is shared but still has the same capabilities for both apps bots </t>
  </si>
  <si>
    <t xml:space="preserve">much of my work comes through recommendations  if you re happy with your results  please consider leaving a review on  google or  facebook  linkremoved   linkremoved </t>
  </si>
  <si>
    <t xml:space="preserve">how to get data science and machine learning ai jobs   how to become a data scientist    artificialintelligence  ai  machinelearning  datascience  bigdata 
 linkremoved </t>
  </si>
  <si>
    <t xml:space="preserve">neo pentecostal  prophet  lance wallnau s response to the syria situation on fb  intriguing and problematic example of  spiritual warfare  and how the bible is being used to support trump   media  religion   linkremoved </t>
  </si>
  <si>
    <t xml:space="preserve">tonight at  pm on itv   our cambridge weight plan slimmer nicole is on this time next year  please tune in  linkremoved </t>
  </si>
  <si>
    <t xml:space="preserve">zuckerberg s appearance before the senate committee today seemed like a good day to finally  deletefacebook  should have done it ages ago </t>
  </si>
  <si>
    <t xml:space="preserve">my youtube channel has been disabled  twitter is suppressing my tweets  all the major tech companies donated to evil hillary  yet facebook selling your personal data is the only reason trump won  come on </t>
  </si>
  <si>
    <t xml:space="preserve">many people are now realising that facebook is free because you  or  rather  your data  is the product that s for sale    our activity provides the raw material that s refined to deliver ads and conduct big data mining activities  linkremoved </t>
  </si>
  <si>
    <t xml:space="preserve">facebook   privacy checker  esafety  onlinesafety  linkremoved </t>
  </si>
  <si>
    <t xml:space="preserve">new to  filmmaking  not sure about submitting your  film to  filmfestivals  have a look at our brief intro for some snippets  follow us on  facebook  instagram  usernameremoved   linkremoved </t>
  </si>
  <si>
    <t xml:space="preserve">how to use data science and machine learning to revolutionize     patient views in health care    bigdata  mapr  linkremoved </t>
  </si>
  <si>
    <t xml:space="preserve"> usernameremoved   usernameremoved  not to worry  skype  facebook  and everyone else to whom i ve handed all my personal data in exchange for a mess of pottage will tell you </t>
  </si>
  <si>
    <t xml:space="preserve">protecting our community is more important than maximizing our profits is something that should have been the case from the outset   deletefacebook  linkremoved </t>
  </si>
  <si>
    <t xml:space="preserve">what eduardo saverin said to mark zuckerberg  linkremoved </t>
  </si>
  <si>
    <t xml:space="preserve">superb    loving the colours  linkremoved </t>
  </si>
  <si>
    <t xml:space="preserve">is this why the wrath of the right   usernameremoved   usernameremoved   amp  others  is aimed at  usernameremoved  they can t fight the story so try to undermine the journalist    linkremoved </t>
  </si>
  <si>
    <t xml:space="preserve"> nationalunicornday may be finished  but we re still celebrating how global  datascience unicorns have become  which data science unicorn are you    linkremoved   bigdata  machinelearning  ai  iot  linkremoved </t>
  </si>
  <si>
    <t xml:space="preserve"> usernameremoved  terrible  by cambridge analytica  these songs are bad for the cause   stopbrexitsavebritain</t>
  </si>
  <si>
    <t>alibaba boss tells mark zuckerberg to fix facebook jack ma  the founder of chinese online retail giant alibaba  has urged facebook founder mark zuckerberg to fix the companys privacy issues  the comments came just a day before      linkremoved  via  usernameremoved   news</t>
  </si>
  <si>
    <t xml:space="preserve">every picture of this man makes my guts crawl  linkremoved </t>
  </si>
  <si>
    <t xml:space="preserve">cambridge analytica  the world worst privacy impact assessment ever  great keynote on tech law and techlash by  usernameremoved  at  usernameremoved   bileta    linkremoved </t>
  </si>
  <si>
    <t xml:space="preserve">lock him up      linkremoved </t>
  </si>
  <si>
    <t xml:space="preserve"> usernameremoved   usernameremoved  delete your  fb account  let  zuckerberg cry </t>
  </si>
  <si>
    <t xml:space="preserve"> usernameremoved   usernameremoved  this adequately  add to that the blatant pro brexit stance taken by andrew neil  the mocking of carole cadwalladr on marr and the failure to adequately report on cambridge analytica in a timely fashion all serve to reinforce this perception of bias </t>
  </si>
  <si>
    <t xml:space="preserve"> usernameremoved   st   u stole the idea  from  your fellow students  nd  u made billions  with other people s inventions and then u stole the lives of billions of people selling them to cambridge analytica     no scruples      i hope u ll go bankrupt and straight to prison     u r a thug</t>
  </si>
  <si>
    <t xml:space="preserve">excellent piece   linkremoved </t>
  </si>
  <si>
    <t xml:space="preserve"> gdpr and consent   cohort talks   welcome to the cohort software blog  linkremoved 
 occupationalhealth  healthcare  dataprotection  cybersecurity  bigdata  digitalhealth  nhs</t>
  </si>
  <si>
    <t xml:space="preserve">    of  newzealands  gdp to come from  digitaltech sector in the next   years  digitaltransformation  ai  bigdata  linkremoved </t>
  </si>
  <si>
    <t xml:space="preserve">follow the adventures of mark zuckerberg  as the facebook saga unravels  linkremoved </t>
  </si>
  <si>
    <t xml:space="preserve"> cambridgeanalytica  using  blockchain to prevent  databreaches    linkremoved  via  usernameremoved </t>
  </si>
  <si>
    <t xml:space="preserve">mark  zuckerberg is heading to congress  and the stakes couldnt be higher  linkremoved  via  usernameremoved </t>
  </si>
  <si>
    <t xml:space="preserve">consumer groups urge facebook ceo mark zuckerberg to commit to global gdpr  linkremoved </t>
  </si>
  <si>
    <t xml:space="preserve">well  i suppose it s reassuring to know that the uk is a world leader in subterfuge and dirty deeds    at the very least      sarcasmalert   you reap what you sow  tory govt     linkremoved </t>
  </si>
  <si>
    <t xml:space="preserve">retweeted bremont alfredo   usernameremoved 
exit wall street  you do not need them forget the junk dollar and forget trump he is a prisoner of aipac  israel exit the   market have no fear russia the west needs you more     linkremoved </t>
  </si>
  <si>
    <t xml:space="preserve">so  facebook will now set the standard via  usernameremoved  what do you think   usernameremoved   linkremoved   linkremoved </t>
  </si>
  <si>
    <t xml:space="preserve">facebook simplifies deleting third party apps   when it comes to data security and privacy  facebook is     linkremoved </t>
  </si>
  <si>
    <t xml:space="preserve">awkward   linkremoved </t>
  </si>
  <si>
    <t xml:space="preserve">facebook scandal  who else has your data   it ms too late for  zuckerberg apologies     all our private data has been compromised     technology using just there to side us     we are just ants in a big nest   linkremoved </t>
  </si>
  <si>
    <t xml:space="preserve">did cambridge analytics get your facebook data   linkremoved </t>
  </si>
  <si>
    <t xml:space="preserve">try this social media posting tool     day free trial for facebook
 socialmedia  facebook  twitter  freedom  mlm
 linkremoved </t>
  </si>
  <si>
    <t xml:space="preserve">i was unsurprised about the whole  facebook  cambridgeanalytics data breach  but now that i found out my data was scraped  i am getting more annoyed  still not deleting facebook  but may use it less </t>
  </si>
  <si>
    <t xml:space="preserve">interesting read  confirmed for me why  data responsibility policies  like the one we have at  usernameremoved  are so critical   linkremoved   linkremoved </t>
  </si>
  <si>
    <t xml:space="preserve">a  facebook apology doesn t go far enough  the zuck doesn t seem to recognise the ethical  linkremoved </t>
  </si>
  <si>
    <t xml:space="preserve">seven glaring holes in mark  zuckerbergs house testimony  quartz  linkremoved </t>
  </si>
  <si>
    <t xml:space="preserve"> usernameremoved  reports a  blacklivesmatter matter website was a fake and raised over     k  i think  facebook or  markzuckerberg owes  blm the money raised there  uniteandresist</t>
  </si>
  <si>
    <t>product news   usernameremoved  se launches a cloud based solution that creates virtual equivalents of physical assets to provide real time  intelligent analysis based on sensor feeds  linkremoved   usernameremoved   iot  cloud  iiot  bigdata  dataanalytics</t>
  </si>
  <si>
    <t xml:space="preserve">zuckerberg apologises for data scandal ahead of congress hearing  linkremoved   cambridgeanalytics  linkremoved </t>
  </si>
  <si>
    <t xml:space="preserve">really good watch this   linkremoved </t>
  </si>
  <si>
    <t xml:space="preserve">  brilliant  facebook campaigns   amp  why they worked  by  usernameremoved    linkremoved   linkremoved </t>
  </si>
  <si>
    <t>before  zuckerbergtestimony starts  there is already a collusion between  facebook or  zuckerberg and the comitee</t>
  </si>
  <si>
    <t xml:space="preserve">super launch of  forachange from  usernameremoved   facebook hq dublin  mc  usernameremoved  talking of the positive   amp  negative  of  socialmedia  linkremoved </t>
  </si>
  <si>
    <t xml:space="preserve"> facebook now displaying related stories and share info as part of news feed test by  usernameremoved   usernameremoved   digitalmarketing
 linkremoved   linkremoved </t>
  </si>
  <si>
    <t xml:space="preserve">if a vigilant media is the watchdog that keeps a democracy free and fair  why such blithe nonchalance at savvy political campaigners learning to run rings around ours     usernameremoved    linkremoved </t>
  </si>
  <si>
    <t xml:space="preserve">not sure if this is good news  or zuckerberg just found a hole through which he can deal with the stricter regulations     linkremoved </t>
  </si>
  <si>
    <t xml:space="preserve"> zuckerberg testifies  seven things to look out for  what ever happens to  facebook will only be in the interest of the regulators who let thus get this far in the first place  we r only going see big fines  what happens to that money are we compensated   linkremoved </t>
  </si>
  <si>
    <t xml:space="preserve">ai could help reduce the costs of health care
 ai  machinelearning  deeplearning  bigdata  datascience  ml  dl  healthtech  insurtech  tech 
 linkremoved    linkremoved  via  usernameremoved </t>
  </si>
  <si>
    <t xml:space="preserve">how many apps are accessing your facebook data  
businesscloud writer  usernameremoved  was amazed to find     apps scraping data from his profile  now he wonders if it s time to  deletefacebook 
 linkremoved </t>
  </si>
  <si>
    <t>we d love to connect with you guys also over on  facebook 
 linkremoved 
 share
 the
 metal</t>
  </si>
  <si>
    <t xml:space="preserve">delivering a data analysis presentation in a few hours  that ll be fun   datascience  data  bigdata  linkremoved </t>
  </si>
  <si>
    <t xml:space="preserve"> deletefacebook in italy illegally stolen        sensitive data from facebook why renzi e m s are in silence  usernameremoved  resignation</t>
  </si>
  <si>
    <t>new on the blog
how to create the perfect facebook post  gt  gt  linkremoved 
 facebook  marketing</t>
  </si>
  <si>
    <t xml:space="preserve">business daily   mark zuckerberg facing tough questions in congress  linkremoved   linkremoved </t>
  </si>
  <si>
    <t xml:space="preserve">create your facebook business page       linkremoved   facebook  businesspage  facebookpage  marketing  socialmedia  linkremoved </t>
  </si>
  <si>
    <t xml:space="preserve">are you communicating with the right  audience  here you can find out  howto maximize your delivery results thanks to  facebook  customaudience and  contactsend 
 linkremoved   linkremoved </t>
  </si>
  <si>
    <t xml:space="preserve">just listened to  usernameremoved  the long view  fascinating comparisons by  usernameremoved  between the  facebook crisis and the reformation  brilliant insights by diarmaid macculloch  usernameremoved   usernameremoved  a thrill to work with all   esp  anton lesser  linkremoved </t>
  </si>
  <si>
    <t xml:space="preserve">this is a terrific piece   linkremoved </t>
  </si>
  <si>
    <t xml:space="preserve">when it rains  it pours     linkremoved </t>
  </si>
  <si>
    <t xml:space="preserve">this is a good piece  but jfc 
we don t need more transparency in political ads  we need the end of political ads 
 my personal opinion  not my employers   yadda yadda  
 linkremoved </t>
  </si>
  <si>
    <t xml:space="preserve"> usernameremoved  in italy illegally stolen        sensitive data from facebook why renzi e m s are in silence  usernameremoved  resignation</t>
  </si>
  <si>
    <t>the latest the layspace daily   linkremoved  thanks to  usernameremoved   usernameremoved   usernameremoved   privacy  facebook</t>
  </si>
  <si>
    <t xml:space="preserve">   facebook may have peaked  in influence if not in wealth   i called this in february  before the recent cambridge analytica story   there are countless reasons for this  i list   main ones here  but increasingly think the chinese tech giants will be key   linkremoved </t>
  </si>
  <si>
    <t xml:space="preserve">sheryl sandberg criticizes trump rule on abortion
facebook s sheryl sandberg is sharply criticizing president trump on abortion policy 
 linkremoved </t>
  </si>
  <si>
    <t>the latest the hwk hannover daily   linkremoved   mnster  facebook</t>
  </si>
  <si>
    <t xml:space="preserve">interesting article in defense of mark zuckerberg s senate hearing appearance  his company s failings and corrective action implemented to date    as the rest of the press is all  deletefacebook etc   
 linkremoved </t>
  </si>
  <si>
    <t>heavy facebook use exposed southeast asia to breaches of personal data  linkremoved  via  usernameremoved   technology</t>
  </si>
  <si>
    <t xml:space="preserve"> usernameremoved   usernameremoved   usernameremoved   usernameremoved  i think hes waiting and abiding by the law imagine what it would be like for him if he didnt    until we can legitimately find a reason for a legal reason to have a vote on what people actually want now the facts are clearer  cambridge analytica c b it</t>
  </si>
  <si>
    <t xml:space="preserve"> usernameremoved  do name this company  access to big data and unfettered use of it needs checks and balances  in the context of facebook databreach more pertinent and ethical companies should  like you guys have done  take a stand  name the agency </t>
  </si>
  <si>
    <t xml:space="preserve">obrigado cambridge analytica
access to this data is temporarily disabled for non active apps or apps that have not recently accessed this data due to changes we are making to the facebook platform   linkremoved </t>
  </si>
  <si>
    <t xml:space="preserve">how many apps are accessing your facebook data  
businesscloud writer  usernameremoved  was amazed to find     apps scraping data from his profile and wonders if its time to  deletefacebook 
 linkremoved </t>
  </si>
  <si>
    <t xml:space="preserve">are we there yet with content analytics and intelligence    opentext blogs rt  farooqumar
 artificialintelligence  ml  dl  analytics  bigdata  predictiveanalytics  bigdataanalytics 
 linkremoved   linkremoved </t>
  </si>
  <si>
    <t xml:space="preserve">organisations are facing an ever growing  cybersecurity threat alongside potential opportunities from advances in  bigdata engineering and  cloud technologies  in light of this  they increasingly need secure by design  cost effective  amp  scalable software   linkremoved </t>
  </si>
  <si>
    <t xml:space="preserve">morning vintage lovers  a lovely summers day  for shopping online with a nice cuppa    
 strawberry  rainydays  shoppingonline  vintage  retro  fashion  coffee  armchairshopping  etsy  etsylife  etsyonline  wetdays  twitter  shopnow  facebook
 linkremoved   linkremoved </t>
  </si>
  <si>
    <t xml:space="preserve">are we there yet with content analytics and intelligence    opentext blogs rt  usernameremoved 
 artificialintelligence  ml  dl  analytics  bigdata  predictiveanalytics  bigdataanalytics 
 linkremoved   linkremoved </t>
  </si>
  <si>
    <t>loop   linkremoved   loop  therealloop  meltdown</t>
  </si>
  <si>
    <t xml:space="preserve">zuckerberg  we didn t take a broad enough view of our responsibility  and that was a big mistake 
also zuckerberg  the problem is bad actors misused facebook  not facebook itself  because facebook is just a tool   linkremoved </t>
  </si>
  <si>
    <t xml:space="preserve">according to a former obama staffer   their analytics team also scooped up millions of facebook user data using similar techniques to cambridge analytica   we ingested the entire u s  social graph  she told wapo     linkremoved </t>
  </si>
  <si>
    <t xml:space="preserve">media frenzy    
tv channels now running a countdown clock to the zuck session with congress today   facebook  linkremoved </t>
  </si>
  <si>
    <t xml:space="preserve">mark zuckerberg facing tough questions in congress  linkremoved   linkremoved </t>
  </si>
  <si>
    <t>the latest predictive analytics   linkremoved  thanks to  usernameremoved   usernameremoved   usernameremoved   big  bigdata</t>
  </si>
  <si>
    <t xml:space="preserve">brilliant piece  thank you   linkremoved </t>
  </si>
  <si>
    <t xml:space="preserve">finally hearing  usernameremoved  admit it s always been about valuing profits over our security should probably send some heads spinning   facebookdatabreach  linkremoved </t>
  </si>
  <si>
    <t xml:space="preserve">features designed to comply with europes upcoming rules would be rolled out globally  but other regulatory steps required to gain users online consent  particularly around the collection of their sensitive data like political or religious affiliation only to apply within eu  linkremoved </t>
  </si>
  <si>
    <t xml:space="preserve">caught this by chance while running errands this morning   fascinating  
 sefirah  remembertocount  linkremoved </t>
  </si>
  <si>
    <t xml:space="preserve"> usernameremoved  zuck the cuck did nothing wrong 
facebook sells your data  thats how they make a profit  everybody knows this  you agree to it in the terms and conditions 
its not zuckerbergs fault its you fault for using facebook </t>
  </si>
  <si>
    <t xml:space="preserve">   ahead of zuck s testimony  in case you care  here are some posts on big tech over past year  key points 
 gt  silicon valley vs european regulators   clash of worldviews
 gt  data is not the new oil
 gt  facebook may have peaked
 gt  economics of tech data has been woefully neglected   </t>
  </si>
  <si>
    <t xml:space="preserve">is it time you updated your facebook privacy   tuesdaythoughts  linkremoved </t>
  </si>
  <si>
    <t xml:space="preserve"> facebook zucks</t>
  </si>
  <si>
    <t xml:space="preserve"> bigdata  amp   machinelearning meetup in  stuttgart on april    with presentations on  smartdata  smart industry       amp  anomaly detection  explore these applications with us  amp  other like minded people at this free event   linkremoved   knime  datascience  ai</t>
  </si>
  <si>
    <t xml:space="preserve">just a reminder  net worth is not how much money they have  linkremoved </t>
  </si>
  <si>
    <t xml:space="preserve"> democracy reclaimed  happy to start using a non face scraping social  media platform  thanks to pete lawrence  even though haven t weaned self off the voldemort inspired one  deletefacebook  linkremoved </t>
  </si>
  <si>
    <t xml:space="preserve">folks  maybe you know not to do facebook quizzes but hey  don t answer or share those single question posts either  that s data gathering too    dont give away historic details about yourself  linkremoved </t>
  </si>
  <si>
    <t xml:space="preserve">bringing your internet of things infrastructure into the digital age  linkremoved   iot  internetofthings  iotsecurity  data  bigdata  digitaltransformation  enterprise  digital  linkremoved </t>
  </si>
  <si>
    <t xml:space="preserve"> usernameremoved   usernameremoved   usernameremoved  i m really pissed off that cambridge analytica didn t think my facebook account was important enough to hack </t>
  </si>
  <si>
    <t xml:space="preserve">privacy works both ways  playing biter bit will serve no democratic purpose  tracking is possible at all times  technology wise  intractable legislation wise   i can police myself  can t you see  once properly briefed by law makers  sounds a bit like a double edged sword   linkremoved </t>
  </si>
  <si>
    <t xml:space="preserve">would you be willing to earn money selling data 
that s what one municipal umbrella organization is advising towns and cities in germany  the recommendation comes amid a debate fueled by the  facebook scandal  
 linkremoved   linkremoved </t>
  </si>
  <si>
    <t xml:space="preserve">zuckerberg reveals stopping facebook data abuse will  significantly impact profits   linkremoved </t>
  </si>
  <si>
    <t xml:space="preserve">excellent piece paddy   linkremoved </t>
  </si>
  <si>
    <t xml:space="preserve">so  facebook showed me this photo of me from   yearsago   the awkwardness hasnt changed and i still look like a baby  great   looksaredeceiving  wat  linkremoved </t>
  </si>
  <si>
    <t xml:space="preserve">gareth lambe  head of  facebook ireland  vp international sales operations speaking with  usernameremoved  director of  usernameremoved  at launch of  forachange web application this morning at facebook headquarters   usernameremoved   usernameremoved   usernameremoved   linkremoved </t>
  </si>
  <si>
    <t xml:space="preserve">im not saying they should tax the rich  just the  flintwatercrisis should be fixed by now   linkremoved </t>
  </si>
  <si>
    <t xml:space="preserve">cambridge analytica reveals the power of mapping customers personalities and orgs must now question whether current reliance on verbal non vbl tests produces customer sensitive  inclusive leaders  big on eq   emaill to join an exciting new rch project  linkremoved </t>
  </si>
  <si>
    <t xml:space="preserve">fb officials say the link that shows if and how your account s data was used in the cambridge analytica scandal won t appear on people s timeline right away  it seems to me that fb might a little late on choosing to be transparent     mubxl 
 linkremoved </t>
  </si>
  <si>
    <t xml:space="preserve">has anyone had anything from fb 
bbc news   facebook  cambridge analytica warning sent to users  linkremoved </t>
  </si>
  <si>
    <t xml:space="preserve">macken   mark zuckerbergs letting researchers dive into facebook data to protect elections  linkremoved   linkremoved </t>
  </si>
  <si>
    <t xml:space="preserve">how exciting  tune into itv at  pm the night  
hopefully you will feel inspired and want to lose weight with cambridge weight plan 
call me for a no obligation consultation and receive a     linkremoved </t>
  </si>
  <si>
    <t xml:space="preserve">zuckerberg s prepared testimony to congress about cambridge analytica and russia is now available online   
 linkremoved   linkremoved </t>
  </si>
  <si>
    <t xml:space="preserve">in re today s zuckerberg testimony   usernameremoved  gets further than the obvious talking points   linkremoved </t>
  </si>
  <si>
    <t xml:space="preserve">waiting for  ddi      the second event is coming  tomorrow we ll meet  diveshsrivastava  head of database research at  usernameremoved  labs research to talk about  privacy  amp   bigdata  participation is free upon registration   linkremoved  join us at tempio di adriano of  cciaaroma  linkremoved </t>
  </si>
  <si>
    <t xml:space="preserve">ai could help reduce the costs of health care    linkremoved   usernameremoved  rt  usernameremoved 
 ai  machinelearning  deeplearning  bigdata  datascience  ml  dl  healthtech  insurtech  tech  linkremoved </t>
  </si>
  <si>
    <t xml:space="preserve">all attention is at facebook  amongst others for their facial recognition of friends in pics  
meanwhile  google  the biggest data collector  is selling  intelligent  spy cams for your street   linkremoved </t>
  </si>
  <si>
    <t xml:space="preserve">it s a bit buried but  usernameremoved  latest column is pretty critical of the uk media and the blind eye turned to  cambridgeanalyticauncovered  special mention of  usernameremoved  and  usernameremoved    linkremoved </t>
  </si>
  <si>
    <t xml:space="preserve">facebook has confirmed that it analyses users private facebook messenger conversations in the same way as it does public content    linkremoved   facebook  facebookdatabreach  facebookmessenger  linkremoved </t>
  </si>
  <si>
    <t xml:space="preserve"> zuckerberg just started trending with       tweets  more trends at  linkremoved   trndnl</t>
  </si>
  <si>
    <t xml:space="preserve">data abuse   profit  whod have thunk   linkremoved </t>
  </si>
  <si>
    <t xml:space="preserve"> bigdata  amp   machinelearning meetup in  stuttgart on april     there ll be presentations on  smartdata  smart industry       amp  anomaly detection  explore these applications with us  amp  other like minded people at this free event   linkremoved   knime  datascience  ai</t>
  </si>
  <si>
    <t xml:space="preserve">interesting side effect of our connected world  even if you secure your shit  your shit may not be secure   linkremoved </t>
  </si>
  <si>
    <t xml:space="preserve">zuckerberg to face congress as cambridge analytica attacks critics  linkremoved   linkremoved </t>
  </si>
  <si>
    <t xml:space="preserve"> usernameremoved  keynoting the panel on oaving the way for the  eu   artificialintelligence strategy  announces launch of a paneuropean collaborative  ai platform to drive  transformation  empowering users   smes  sharing  bigdata  disseminating best  algorithms  digitalday    linkremoved </t>
  </si>
  <si>
    <t xml:space="preserve">facebook  cambridge analytica warning sent to users  usernameremoved   esafety  onlinesafety   linkremoved </t>
  </si>
  <si>
    <t>berlin  reuters    facebook has responded to a request for information from a german privacy official on the leak of personal data of millions of users  meeting a deadline that fell just as ceo mark zuckerberg prepares to testif     linkremoved  via  usernameremoved   business</t>
  </si>
  <si>
    <t xml:space="preserve">strange thing about this  its treated as both too small and too big 
case for too big  ca were a pretty crappy data company  the harvested dataset was likely pretty useless for uk purposes
for too small   everyone  is trading in your data  and lots are better at it than ca  linkremoved </t>
  </si>
  <si>
    <t xml:space="preserve">the future of enterprise iot
 forecasts  iot  analytics  bigdata  connectedfuture  digitaltransformation   digital  evolution  innovation  technologies  security  blockchain  industry   
 linkremoved  via  usernameremoved </t>
  </si>
  <si>
    <t xml:space="preserve">facebook suspends another data analytics firm  linkremoved  via  usernameremoved </t>
  </si>
  <si>
    <t xml:space="preserve">really fancy the look of the robert smith  meltdown festival  anyone fancy going to it for a couple of days </t>
  </si>
  <si>
    <t xml:space="preserve">  usernameremoved  mark zuckerberg appears before the us senate and congress today and tomorrow  read his prepared testimony here 
 linkremoved </t>
  </si>
  <si>
    <t xml:space="preserve">can we stop talking  specifically  about facebook and cambridge analytica now  privacy concerns on online presences extend far beyond these two companies </t>
  </si>
  <si>
    <t xml:space="preserve"> usernameremoved   usernameremoved  given cambridge analyticas recent claim that they could be in and out of a country influencing an election without anyone knowing  it wouldnt surprise me in the least if they were in involved </t>
  </si>
  <si>
    <t xml:space="preserve">we have never lost an election which we have  managed  what are the key drivers and switches  how to press those buttons  this is how   bigdata bought  democracy and why it is such a  valuable commodity  buy votes to achieve your agenda   linkremoved </t>
  </si>
  <si>
    <t xml:space="preserve">macken   facebook suspends second company for using cambridge analytica style methods  linkremoved   linkremoved </t>
  </si>
  <si>
    <t xml:space="preserve"> usernameremoved   usernameremoved   usernameremoved   usernameremoved   usernameremoved   usernameremoved  oh they have  it s called emerdata  can t hide the directors so easily    linkremoved </t>
  </si>
  <si>
    <t xml:space="preserve">frankly all got a little tmi with  usernameremoved  for this programme   if youre wondering what to do about facebook  have a watch of our show on  usernameremoved   usernameremoved   linkremoved </t>
  </si>
  <si>
    <t xml:space="preserve">he should honestly go to jail  he believes hes an untouchable  i think its time we hold the untouchables accountable    linkremoved </t>
  </si>
  <si>
    <t xml:space="preserve">tonight facebook s mark zuckerberg gives evidence to congress over the  cambridgeanalytica scandal   here s where you can watch it  linkremoved   linkremoved </t>
  </si>
  <si>
    <t xml:space="preserve"> usernameremoved  to me this still feels like the start of something a lot bigger  if ca were accessing data in this manner you can bet a whole array of other garbage apps with fb access will have been doing the same  zuckerberg has majorly dropped the ball here </t>
  </si>
  <si>
    <t xml:space="preserve">more names announced today for  usernameremoved   s  meltdown festival  including   usernameremoved  death cab for cutie   usernameremoved  singer jnsi and lots more  more info here    gt   linkremoved   linkremoved </t>
  </si>
  <si>
    <t xml:space="preserve">facebook is taking a step forward by indicating if our  data has been accessed  what do you think about this 
 technology  it  socialmedia  facebook  datasecurity  linkremoved </t>
  </si>
  <si>
    <t xml:space="preserve">at least    million facebook profiles were harvested by political consulting firm cambridge analytica starting in       
heres how you can find out if your information was leaked  and how to delete it   linkremoved </t>
  </si>
  <si>
    <t xml:space="preserve">zuckerberg should face court action for left bias  censorship  
 usernameremoved   usernameremoved   usernameremoved   usernameremoved   usernameremoved   usernameremoved   usernameremoved   linkremoved </t>
  </si>
  <si>
    <t>vietnam activists question  usernameremoved  on suppressing dissent and rohingya on violence and hate speech facebook let continue  palestinians for zionist bias and supression of palestinians  linkremoved   deletefacebook</t>
  </si>
  <si>
    <t xml:space="preserve">read more indeed  linkremoved   linkremoved </t>
  </si>
  <si>
    <t xml:space="preserve">just incase anyone hasn t already seen  unfortunately our shows in glasgow  leeds and cambridge have had to be postponed  the new dates will be getting announced asap  apologies to everyone who bought tickets      linkremoved </t>
  </si>
  <si>
    <t xml:space="preserve">we re so excited about the  lbf we re also running a  facebook  fairlightmoderns  bookgiveaway 
click on the link below to find out how you can  win novellas for yourself and a friend  
 giveaway ends          at      
 lbf    lbf    </t>
  </si>
  <si>
    <t xml:space="preserve">you are the product   targeted by cambridge analytica on facebook   so true     via   usernameremoved   facebook  digitalmarketing  ia 
 linkremoved   linkremoved </t>
  </si>
  <si>
    <t xml:space="preserve">given all we have recently learned  a very interesting background piece  no wonder government and usernameremoved  trying to bury the story     linkremoved </t>
  </si>
  <si>
    <t>you have to assume the bad actors are on your networks today   otinnovate  opentext  cybersecurite  bigdata</t>
  </si>
  <si>
    <t xml:space="preserve">   scores may not only be inaccurate  they may be discriminatory  hiding information about race  marital status  and religion     linkremoved </t>
  </si>
  <si>
    <t xml:space="preserve">you a guardian journalist have the temerity to post this   you are an active part of that political class  you aren t part of the solution you re part of the problem  listen to that tinman guy not a privileged beneficiary of nepotism  linkremoved </t>
  </si>
  <si>
    <t xml:space="preserve"> usernameremoved  thoughts on regulation   usage of  bigdata  blackbox models not acceptable  discrimination or pricing out of certain customers needs to be prevented  data sovereignty and real freedom of choice for consumers necessary  international cooperation important  linkremoved </t>
  </si>
  <si>
    <t xml:space="preserve">our partners   usernameremoved  now have  europe based  facebook page 
check it out and like  golf pride europe     
 linkremoved </t>
  </si>
  <si>
    <t xml:space="preserve">only the sheep remain  deletefacebook  linkremoved </t>
  </si>
  <si>
    <t xml:space="preserve">a  smallbiz guide to  facebook insights     sme  socialmedia  linkremoved </t>
  </si>
  <si>
    <t xml:space="preserve"> facebook and  instagram data and privacy updates   facebook rolled out an update that allows split tests to be created easily in the quick creation flow   linkremoved </t>
  </si>
  <si>
    <t xml:space="preserve"> usernameremoved  please advise when you will be sending me a copy of the data you ve stolen from me  i m getting sick of asking but i m not going away   facebookliars</t>
  </si>
  <si>
    <t>downplaying the number of accounts affected by cambridge analytica by mentioning only the first degree accounts   this is mark zuckerbergs prepared statement for congress   linkremoved   tech  feedly</t>
  </si>
  <si>
    <t xml:space="preserve">how you win elections in hungary  cambridge analytica style 
soros linked ngos fell victim to a sophisticated undercover operation  hungarys prime minister benefited the most   linkremoved </t>
  </si>
  <si>
    <t xml:space="preserve">with video and six online privacy tips from  usernameremoved 
 privacyaware  trackingprevention  privacy  userdata  facebook  facebooktips
 facebookprivacy  googletracking  linkremoved </t>
  </si>
  <si>
    <t xml:space="preserve">why not under oath    i tell you what  im sick of these untouchables that constantly preach about how others should behave  but they do and say what they want    conservatives need to start demanding change    and use our voic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say this  not me  cambridge analytica has shown how easy it is to identify  target and manipulate voters  anti expert  anti  elite   anti immigrant and gullible 
 linkremoved </t>
  </si>
  <si>
    <t xml:space="preserve">  facebook is constantly urging you to share your immediate thoughts  we were a couple days into the companys biggest challenge before facebooks creator shared any of his thoughts on the matter  theres probably a lesson in that dave pell  medium  linkremoved </t>
  </si>
  <si>
    <t xml:space="preserve"> usernameremoved   usernameremoved   usernameremoved   usernameremoved   usernameremoved   usernameremoved  so did i sound as bad as i thought on  usernameremoved  have a listen  here  linkremoved  
and was i right  is not knowing that  tech companies make money from your data as silly as not knowing a butcher sells sausages made from dead animals  it s how they make money  fgs </t>
  </si>
  <si>
    <t xml:space="preserve">the only way to fix  spectre and  meltdown issues   berlin  germany  linkremoved </t>
  </si>
  <si>
    <t xml:space="preserve">has anyone in the uk been affected by facebook data breach  please contact me </t>
  </si>
  <si>
    <t>facebook ceo zuckerberg faces tough questions on capitol hill  linkremoved  via  usernameremoved   tech</t>
  </si>
  <si>
    <t xml:space="preserve">zuckerberg is testifying before the us congress today  this is our moment to force government and big internet to commit to fix this mess   usernameremoved  cc  usernameremoved   fakeaccounts  fakenews  disinformation  savetheinternet  savesocialmedia  linkremoved </t>
  </si>
  <si>
    <t xml:space="preserve">when it comes to news posts and political advertising  why should facebook get a regulatory exemption that traditional media doesn t get  
 facebook  linkremoved </t>
  </si>
  <si>
    <t xml:space="preserve">mark zuckerberg to take personal responsibility for data breaches  linkremoved  via  usernameremoved </t>
  </si>
  <si>
    <t xml:space="preserve">useful background  as at       on what uk military pysops company  scl elections    cambridgeanalytica were up to before they acquired stole  facebook data  linkremoved </t>
  </si>
  <si>
    <t xml:space="preserve">are you contributing to  scala   react or  data communities by writing articles  blog posts  speaking or organising events  we may be able to grant you with free  sphereit ticket        april  krakow   learn more   linkremoved  spread the news   ml  dl  bigdata  tech  linkremoved </t>
  </si>
  <si>
    <t xml:space="preserve">comparing  usernameremoved   data fallout to crisis of faith in church during reformation  an unexpected but surprisingly fruitful exercise from  usernameremoved  the long view   usernameremoved   usernameremoved   usernameremoved   usernameremoved  prof  diarmaidmacculloch  antonlesser  linkremoved </t>
  </si>
  <si>
    <t xml:space="preserve">as discussed in today s  usernameremoved  episode  here s a dashboard with stats on the  usernameremoved  berlin sessions  it s dynamic so it can help you choose your sessions   bigdata  hadoop  bigdataanalytics  linkremoved   linkremoved </t>
  </si>
  <si>
    <t xml:space="preserve"> mark zuckerberg walls off his house but ignores users  privacy  apple co founder steve wozniak says    linkremoved   linkremoved </t>
  </si>
  <si>
    <t xml:space="preserve">so did i sound as bad as i thought on  usernameremoved  have a listen  here  linkremoved  
and was i right  is not knowing that  tech companies make money from your data as silly as not knowing a butcher sells sausages made from dead animals  it s how they make money  fgs </t>
  </si>
  <si>
    <t xml:space="preserve">the aggregate use of data should be regulated       companies can and will persuade people to part with their data in ways that may seem to make sense at the individual level but that work at the aggregate level to create public harms     usernameremoved   linkremoved </t>
  </si>
  <si>
    <t xml:space="preserve"> usernameremoved  i m sure zuckerberg and his company do very well out of selling our information  like murdock etc al  it s the money and power that count  he just has better pr which promotes him as a really nice guy  we believe that at our peril which government would you trust to control it </t>
  </si>
  <si>
    <t xml:space="preserve">are you ready  this is all the data facebook and google have on you   dylan curran va  usernameremoved   linkremoved   linkremoved </t>
  </si>
  <si>
    <t>facebook scandal  who else has your data   linkremoved  anyone with enough money</t>
  </si>
  <si>
    <t xml:space="preserve">he s a pain in the ass but could still run rings round the idiot westminster mps  let s face it who coukdnt    linkremoved </t>
  </si>
  <si>
    <t xml:space="preserve">zuckerberg faces senate hearing but little hope for action  
read more here   linkremoved    linkremoved </t>
  </si>
  <si>
    <t xml:space="preserve">as discussed in today s  usernameremoved  episode  here s the dashboard with stats on next weeks  usernameremoved  berlin sessions  it s dynamic so it can help you choose   bigdata  hadoop  bigdataanalytics  linkremoved </t>
  </si>
  <si>
    <t>mark zuckerbergs wednesday congressional hearing testimony is now online  linkremoved   usernameremoved   facebook</t>
  </si>
  <si>
    <t xml:space="preserve">of course you are happy to insert tel aviv aren t you without any shred of evidence that israel is connected  sickening   linkremoved </t>
  </si>
  <si>
    <t xml:space="preserve">as discussed in today s  usernameremoved  episode  here s a dashboard with  stats on the  usernameremoved  berlin sessions  it s dynamic so it can  help you choosing sessions   bigdata  hadoop  bigdataanalytics   linkremoved   linkremoved </t>
  </si>
  <si>
    <t xml:space="preserve"> usernameremoved  downloaded my archive of facebook data from the desktop site  apparently they are handing my data to businesses i ve never liked  visited  or used </t>
  </si>
  <si>
    <t xml:space="preserve">cisco and sas build internet of things research lab in sydney  linkremoved   iot  internetofthings  iotsecurity  data  bigdata  digitaltransformation  enterprise  cisco  sas  linkremoved </t>
  </si>
  <si>
    <t xml:space="preserve">film and wine reception   usernameremoved  
   april at     pm at  usernameremoved   usernameremoved 
with barry ridder   usernameremoved  michael oswald and jason sharman
 linkremoved  or  linkremoved   linkremoved </t>
  </si>
  <si>
    <t xml:space="preserve">our partners   usernameremoved  now have a europe based  facebook page 
check it out  amp  like  golf pride europe     
 linkremoved   linkremoved </t>
  </si>
  <si>
    <t xml:space="preserve"> usernameremoved  and it s not just the fines  take a look at the speed  amp  ferocity that the markets punished facebook when the cambridge analytica scandal broke  the markets  shareholders  amp  investors don t need warrants  they just vote with their feet  linkremoved </t>
  </si>
  <si>
    <t>the latest the rob ter hedde daily   linkremoved   ai  bigdata</t>
  </si>
  <si>
    <t xml:space="preserve"> usernameremoved  theres a gang of billionaires and millionaires that are focused on making sure the public stay with their eyes well and truly closed  unfortunately they totally own the media  and sadly even the leftie owners like zuckerberg are on sale to the highest bidder </t>
  </si>
  <si>
    <t xml:space="preserve">it s the rise of fascism  stupid   linkremoved </t>
  </si>
  <si>
    <t>the biggest  blacklivesmatter page on  facebook is fake  linkremoved  via  usernameremoved  the discovery raises questions about facebook s commitment to change  and to policing its platform  yet again facebook took action not on its own but because journalists made inquiries</t>
  </si>
  <si>
    <t>is facebook really changing  or just trimming its data haul   linkremoved   internet</t>
  </si>
  <si>
    <t xml:space="preserve"> usernameremoved   usernameremoved   usernameremoved  i ve also said this for a while  if trump falls due to illegality perceptions of how populists achieve their aims will change 
that will have a knock on effect for british populists   cambridge analytica story will then be heard more widely   people will see they have been had </t>
  </si>
  <si>
    <t xml:space="preserve">how was information from facebook users handled by cambridge analytica  and why does it matter       linkremoved </t>
  </si>
  <si>
    <t>is facebook really changing  or just trimming its data haul   linkremoved   dsnscience  internet</t>
  </si>
  <si>
    <t xml:space="preserve">also  waitrose  supermarket to heston blumenthal  david cameron    and the queen   jointhedots  linkremoved </t>
  </si>
  <si>
    <t xml:space="preserve">hi and good morning  
i will  deletefacebook  even if i invested into ads  due to well known reasons and i created a new homepage instead  guaranteed spyware free   
 linkremoved 
hope to cu there 
 singersongwriter  indie  folk  art  freedom  privacy  linkremoved </t>
  </si>
  <si>
    <t xml:space="preserve"> usernameremoved   usernameremoved  cambridge analytica  </t>
  </si>
  <si>
    <t xml:space="preserve">appalling if correct   facebooks head of global policy management met with  vietnams minister of information and reportedly agreed to coordinate in the monitoring and removal of content   humanrights  linkremoved </t>
  </si>
  <si>
    <t xml:space="preserve">how does the cambridge analytics facebook scandal compare to the reformation in europe 
it doesnt   bbcr </t>
  </si>
  <si>
    <t xml:space="preserve">piano lessons
true  story   please do not delete  return if you can t forward to at  least one person   
at the prodding of my friends i am  writing this story   my name is mildred honor  i am a former     linkremoved </t>
  </si>
  <si>
    <t xml:space="preserve">an interesting and obvious trend   leadership  linkremoved </t>
  </si>
  <si>
    <t xml:space="preserve">how about the personal data of a million facebook users   linkremoved </t>
  </si>
  <si>
    <t xml:space="preserve"> throws coffee mug across the room   linkremoved </t>
  </si>
  <si>
    <t xml:space="preserve">very clever parallels being drawn between facebook cambridge analytica and medieval church now on  radio </t>
  </si>
  <si>
    <t xml:space="preserve">wait  trumps lawyers office  the one raided by the fbi  is the office of the firm representing cambridge analytica    linkremoved </t>
  </si>
  <si>
    <t xml:space="preserve"> usernameremoved  we couldn t agree more  following the cambridge analytica scandal  facebook will really have to step up the the plate to maintain the trust of users all over the world </t>
  </si>
  <si>
    <t xml:space="preserve"> blacklivesmatter s biggest  facebook page was allegedly run by a white australian man  linkremoved  via  usernameremoved  the mess highlights facebooks lack of oversight on its own platform  blm contacted facebook months ago about the suspected scam but no action was taken </t>
  </si>
  <si>
    <t xml:space="preserve"> usernameremoved  at the heart of the data collection issue is people s willingness to give up their data privacy rights by signing t amp cs in order to gain access to apps such as facebook  google  amazon      can we not legislate to make this indefensible in law   internationally  obviously </t>
  </si>
  <si>
    <t>facebook is changing the way it handles your dataheres how  linkremoved   cybersecurity  security  infosec  toussecnum</t>
  </si>
  <si>
    <t xml:space="preserve">emojis in a tweet can increase engagement by      percent  and emojis in a facebook post can increase the number of likes by    percent these emojis can increase click through rates  according to new data  linkremoved  via  usernameremoved   usernameremoved </t>
  </si>
  <si>
    <t xml:space="preserve">good summary of what to look out for over the next two days as mark zuckerberg testifies to the us congressional hearing   will this lead to further regulation of privacy and data sharing  the timing is particularly poignant with gdpr soon to go live   linkremoved </t>
  </si>
  <si>
    <t xml:space="preserve">oops  i did it again   in aftermath of  usernameremoved  scandal  facebook decided to restrict access to apis  leaving many  rd party  apps stranded  facebook restricts  openapi  facebook  apis   gdpr  databreaches  security  facebookdataleaks   usernameremoved   linkremoved   linkremoved </t>
  </si>
  <si>
    <t xml:space="preserve">wow  what i said about  cambridgeanalytica being a military  information operation   great scoop on scl background and ongoing work by  usernameremoved   linkremoved </t>
  </si>
  <si>
    <t xml:space="preserve"> usernameremoved  is zuckerberg the pope or</t>
  </si>
  <si>
    <t xml:space="preserve">fascinating the long view on  usernameremoved  comparing  usernameremoved  cambridge analytica scandal with the reformation indulgences purgatory scandal  martin luther cast as the whistle blower </t>
  </si>
  <si>
    <t xml:space="preserve">saw this on  facebook yesterday    true   linkremoved </t>
  </si>
  <si>
    <t xml:space="preserve"> facebook class action lawsuit coming  court documents expose facebook s bulk data dump to  fbi without warrant  linkremoved </t>
  </si>
  <si>
    <t xml:space="preserve">trump s economic advisor doesn t like mark zuckerberg s  dungarees  and now we have to defend mark zuckerberg  linkremoved  hoodie  linkremoved   linkremoved </t>
  </si>
  <si>
    <t xml:space="preserve">me neither  they probably shouldnt have briefed everyone would get them yesterday  really   linkremoved </t>
  </si>
  <si>
    <t xml:space="preserve">the interviews are always fun to watch  recomendation to also watch   usernameremoved  interview  linkremoved   linkremoved </t>
  </si>
  <si>
    <t xml:space="preserve">that definitely wasn t me
surrendered    years of facebook data to see what the site knows about us   and whether we should care   cringe moments included 
big up  usernameremoved  for putting together  
 usernameremoved  iplayer channel now 
 linkremoved   linkremoved </t>
  </si>
  <si>
    <t xml:space="preserve">zuckerberg runs rings round thepolitical class 
our  usernameremoved  politicians locally and nationally have buried their heads in the sand for too long  they need to get engaged and counter fake stories before they become an irrelevance  usernameremoved  
 linkremoved </t>
  </si>
  <si>
    <t>never been so tempted to delete facebook
like the only valid reason i can think of to keep it is so charlotte can still tag me in relatable memes</t>
  </si>
  <si>
    <t xml:space="preserve"> usernameremoved   usernameremoved  actually the tory government did this using brexit as a wedge to split the country  they re machiavellian in their manipulation of britain s society  cambridge analytica  aiq    scl were their tools  where s that story going </t>
  </si>
  <si>
    <t>does free speech still exist in this day in age  
 linkremoved  is the answer 
 linkremoved 
 facebook  freespeech  markzukerberg  firstamendment  vitae  bitcoin  takeyourcountryback  seanhannity  lauraingraham  freedom</t>
  </si>
  <si>
    <t>the latest foucault s economy  science  amp  tech   linkremoved  thanks to  usernameremoved   usernameremoved   paris  deletefacebook</t>
  </si>
  <si>
    <t>the latest communing daily news   linkremoved  thanks to  usernameremoved   facebook  syrien</t>
  </si>
  <si>
    <t xml:space="preserve"> usernameremoved   usernameremoved   usernameremoved  and again  i think a lot of the grassroots campaigners would disagree  the state of politics in this city  sneering  total lack of respect  nowt wrong with keyboard warriors mate  ask cambridge analytica and facebook  aint you heard about the power of social meeeja </t>
  </si>
  <si>
    <t xml:space="preserve">facebook left wing bias zuckerberg  should face court action
 usernameremoved   usernameremoved   usernameremoved   linkremoved </t>
  </si>
  <si>
    <t xml:space="preserve">this is superb   linkremoved </t>
  </si>
  <si>
    <t xml:space="preserve">fascinating the long view on  usernameremoved  comparing  usernameremoved  cambridge analytica scandal with the reformation indulgences purgatory scandal  martin luther cast as the whistle blower   linkremoved </t>
  </si>
  <si>
    <t xml:space="preserve">remember when mark zuckerberg built his first ai   linkremoved </t>
  </si>
  <si>
    <t>the latest  hspinbusiness nl educatie leert   linkremoved  thanks to  usernameremoved   usernameremoved   facebook  privacy</t>
  </si>
  <si>
    <t xml:space="preserve"> facebook is changing how marketers can target ads  what does that mean for data brokers   facebookgate   linkremoved </t>
  </si>
  <si>
    <t>presentation and  copyright worries keep scientists from sharing  data  linkremoved   science  bigdata</t>
  </si>
  <si>
    <t>how to check if your  facebookdata was shared with cambridge analytica  linkremoved   doncasterisgreat  sheffieldissuper  yorkshireis</t>
  </si>
  <si>
    <t xml:space="preserve"> ecoutez la  webradio  radiocapitole  unique  music  info  actu  mdias  faitsdivers  justice  facebook radiocapitole  en ce moment  zac brown band  chicken fried</t>
  </si>
  <si>
    <t xml:space="preserve">be interested to overlay the scottish  thirdsector digital ecosystem over this benchmark   linkremoved </t>
  </si>
  <si>
    <t xml:space="preserve">facebook to notify users if their data was shared with cambridge analytica  linkremoved  via  usernameremoved </t>
  </si>
  <si>
    <t xml:space="preserve">myanmar activists still maintain facebook isn t doing enough on hate speech  linkremoved  via  usernameremoved   tech  linkremoved </t>
  </si>
  <si>
    <t xml:space="preserve">sooner or later  politicians and traditional media alike will have to grasp that social media is not a technology story  to be relegated to specialists    increasingly  it is a major component of almost all stories    linkremoved </t>
  </si>
  <si>
    <t xml:space="preserve">can t wait for it    linkremoved </t>
  </si>
  <si>
    <t xml:space="preserve">wonder how imprints apply in the  cambridgeanalytica story    images and cartoons
if it is impractical to place a full 
imprint on to an image  you should 
include the text of a link  or a 
hyperlinked logo or emblem that
leads to your full imprint </t>
  </si>
  <si>
    <t>the latest helden vom main daily   linkremoved   facebook  deutschebank</t>
  </si>
  <si>
    <t xml:space="preserve">this is detailed stuff going back many years  social media is just the latest phase   cambridgeanalytics  linkremoved </t>
  </si>
  <si>
    <t xml:space="preserve">a poor  security management   a way to take down a nation   opentext  cybersecurite  bigdata  otinnovate  linkremoved </t>
  </si>
  <si>
    <t xml:space="preserve">huge win for the  usernameremoved   eu  protecting individuals  rights
zuckerberg   usernameremoved  will apply eu data privacy standards globally  linkremoved </t>
  </si>
  <si>
    <t xml:space="preserve"> trustbusters  the worlds most valuable resource is no longer oil  but  data  linkremoved   bigdata  cambridgeanalytics  facebook  google  amazon  microsoft</t>
  </si>
  <si>
    <t xml:space="preserve"> usernameremoved   usernameremoved  many insisting on their own rationality while shouting about the mass hypnotic powers of cambridge analytica </t>
  </si>
  <si>
    <t xml:space="preserve">what the actual         linkremoved </t>
  </si>
  <si>
    <t xml:space="preserve"> privacy how much vr user data is oculus giving to facebook   linkremoved </t>
  </si>
  <si>
    <t xml:space="preserve">the second is facebook maxed out it s ad load to users in        linkremoved  and needs more inventory to drive future growth  groups provide a lot of great data inventory to sell  more successful groups   more revenue </t>
  </si>
  <si>
    <t xml:space="preserve"> usernameremoved  i hope that users denounce facebook together for the cubeyou scandal since they have not been protected in privacy</t>
  </si>
  <si>
    <t xml:space="preserve">what do you call mark zuckerberg when he s wearing a suit              the defendant   gdpr  dppc      privacy  iconews  elizabethdenham  personaldata  dataprotection  privacy  linkremoved   usernameremoved   usernameremoved   linkremoved </t>
  </si>
  <si>
    <t xml:space="preserve">share our passion for using data and insight to boost your marketing   just want to learn more  join our facebook page to see some of our latests thoughts and ideas   marketingmetricsmatter   linkremoved   linkremoved </t>
  </si>
  <si>
    <t xml:space="preserve">how anonymous is the purchase of crypto    regulations  practice  risks  
 linkremoved 
 ico  cash  fundraising  crowdsale  tokensale  cdx  cdo  blockchain  transfonum  ethereum  iiot  bitcoins  bigdata  socialmedia  levedefonds  ia  cryptomonnaies  cryptocurrency  linkremoved </t>
  </si>
  <si>
    <t xml:space="preserve">tickets for  meltdown festival go on sale to  usernameremoved  members on friday    april and on sale to the general public on monday    april  make sure you snap yours up quick     gt   linkremoved   linkremoved </t>
  </si>
  <si>
    <t xml:space="preserve">is      the year of the data scandal  josh butler from our public affairs team asks what political developments are likely to follow from the cambridge analytica revelations and gdpr coming into force    gdpr  data  linkremoved   linkremoved </t>
  </si>
  <si>
    <t xml:space="preserve">mark zuckerberg is having special coaching for capitol hill appearance  linkremoved </t>
  </si>
  <si>
    <t xml:space="preserve">to better and protect your facebook what a load of shit  these nosy jumped up too big for their boots admins don t give a fuck about their users they block shut down or disable accounts for their own amusement while spying on your activity  the help centre  amp  admins are a joke  linkremoved </t>
  </si>
  <si>
    <t xml:space="preserve"> usernameremoved  so what hes just being provocative to get on your blog  once again is cambridge analytica running your show </t>
  </si>
  <si>
    <t xml:space="preserve"> facebook s  zuckerberg faces senate hearing but little hope for action   privacy  gdpr  datenschutz   linkremoved </t>
  </si>
  <si>
    <t>social media round up march       linkremoved   facebook has been kicking our butt so far this year  what happens next   irishbiz</t>
  </si>
  <si>
    <t xml:space="preserve">in this andrew marr interview with cambridge analytica whistleblower christopher wylie   marr appears to be attmepting to control the intreview in order to make his own precocncived point  marr fails misarabley but demestrates his own lack of imapaprtilaity  linkremoved </t>
  </si>
  <si>
    <t xml:space="preserve"> we didn t do enough   said facebook s mark zuckerberg as the company faces its worst privacy crisis in its    year history 
both today  amp  tomorrow the    year old will appear before us congressional committees 
 linkremoved   linkremoved </t>
  </si>
  <si>
    <t xml:space="preserve">how to find out if  cambridgeanalytica used your personal data  personaldata  linkremoved </t>
  </si>
  <si>
    <t xml:space="preserve">facebook suspends another data firm  cubeyou for misusing users personal data  personaldata  linkremoved  via  usernameremoved </t>
  </si>
  <si>
    <t xml:space="preserve">were on  facebook if you would like to give our page a like 
 usernameremoved   linkremoved </t>
  </si>
  <si>
    <t xml:space="preserve">mark zuckerberg is being trolled online ahead of todays congress grilling over data scandal  linkremoved </t>
  </si>
  <si>
    <t xml:space="preserve">retweeted carole cadwalladr   usernameremoved 
squire patton  amp  boggs  lawyers to cambridge analytica  raided by fbi  oh  and lobbyists to gazprom  did i mention that   linkremoved </t>
  </si>
  <si>
    <t xml:space="preserve">the internet of things   a very short story
  infographic    rt  usernameremoved 
 autonomouscars  wearable  sensors
 ai  machinelearning  iot  iiot 
 cloud  bigdata  ux  internetofthings  linkremoved </t>
  </si>
  <si>
    <t xml:space="preserve">this is a useful primer for zuckerberg s appearance today from  usernameremoved  a reminder of facebook s historic  structural flaws   amp  virtues   today we ll get lots of rhetoric  the real challenge is wider  how to manage these platforms for public good   lset    linkremoved </t>
  </si>
  <si>
    <t xml:space="preserve">in this andrew marr interview with cambridge analytica whistleblower  christopher wylie   marr attempts to control the interview to make his own preconceived points  he fails but demonstrates his own woeful lack of impartiality 
 linkremoved </t>
  </si>
  <si>
    <t xml:space="preserve">rt   usernameremoved 
how will be the job market for  datascientists and  machinelearning   ai developers in      
 linkremoved    by  usernameremoved  v   usernameremoved 
 futureofwork  datascience   bigdata  analytics  deeplearning
cc  usernameremoved   usernameremoved   usernameremoved </t>
  </si>
  <si>
    <t xml:space="preserve">when it comes to analysing  bigdata  start with a small piece of the pie  watch this webinar to find out how and why   linkremoved   linkremoved </t>
  </si>
  <si>
    <t xml:space="preserve">i mean  just look at the evidence  
july        facebook reaches maximum ad load    linkremoved  
oct        fb begins testing ads in groups    linkremoved 
jun        fb announces new groups focused mission   linkremoved  
connect the dots  </t>
  </si>
  <si>
    <t>the latest the samanayoga daily   linkremoved  thanks to  usernameremoved   usernameremoved   facebook  syrien</t>
  </si>
  <si>
    <t xml:space="preserve">winklevoss bros  probably joyful af due to facebook fud for zuckerberg </t>
  </si>
  <si>
    <t xml:space="preserve">this is so on the nose  linkremoved </t>
  </si>
  <si>
    <t xml:space="preserve">zuckerberg to tell congress breach  was my mistake  via  usernameremoved     gee im sooooo sorry   is that enough   linkremoved </t>
  </si>
  <si>
    <t>mark zuckerberg testifies before congress today   a step towards accountability  
but to allow him to decide for himself whether he wants to appear before the uk parliament s dcms select committee  and his refusal  means tech orgs still have the power to set their own agenda</t>
  </si>
  <si>
    <t xml:space="preserve">visit  engage   and talk to  usernameremoved   usernameremoved  briony turner about  earthobservation  bigdata and  climate science   linkremoved </t>
  </si>
  <si>
    <t xml:space="preserve">been there  done that years ago  glad steve got it too   linkremoved </t>
  </si>
  <si>
    <t xml:space="preserve">the first question congress asks zuckerberg to answer should relate to the most heinous facebook negligence under his leadership 
namely having a site which uses endless scroll without having a sticky footer </t>
  </si>
  <si>
    <t xml:space="preserve">on friday may   th       the rules on privacy and data protection will change  powerful new rights regarding your personal data will apply to organisations worldwide  from your family s hairdresser to facebook   yourdatamatters  dppc      gdpr  linkremoved </t>
  </si>
  <si>
    <t xml:space="preserve">rt   usernameremoved 
how will be the job market for  datascientists and  machinelearning   ai developers in      
by  usernameremoved  v   usernameremoved 
 futureofwork  datascience   bigdata  analytics  deeplearning
cc  usernameremoved   usernameremoved   usernameremoved 
 linkremoved </t>
  </si>
  <si>
    <t xml:space="preserve">sorry  that zuckrobot is not convincing at all     linkremoved </t>
  </si>
  <si>
    <t xml:space="preserve">cambridge university not cambridge analytica   usernameremoved   usernameremoved   usernameremoved   usernameremoved   linkremoved </t>
  </si>
  <si>
    <t xml:space="preserve">from a personal perspective i do think that the new focus on  privacy from  facebook is good for users  for those of you who depend on its platforms for  business use  will you begin to look at other options to reach and engage with your audience   linkremoved </t>
  </si>
  <si>
    <t xml:space="preserve"> usernameremoved   usernameremoved   usernameremoved   usernameremoved   usernameremoved  the party who advicate a vote on the final deal employed the cambridge analytica guys as staff memebrs  one of them was a councillor for a decade</t>
  </si>
  <si>
    <t xml:space="preserve">what mark zuckerberg will tell congress this week
 linkremoved   linkremoved </t>
  </si>
  <si>
    <t xml:space="preserve">billionaire philanthropist  usernameremoved  has donated another         to the pro eu campaign group best for  britain in the wake of the cambridge analytica data scandal
 linkremoved </t>
  </si>
  <si>
    <t xml:space="preserve">mark zuckerberg accepts blame for facebook data handling before congress appearance
 linkremoved   linkremoved </t>
  </si>
  <si>
    <t xml:space="preserve">rt   usernameremoved 
  things you probably didnt know machine learning and ai was used for
 ai  machinelearning  deeplearning  bigdata  datascience  insurtech  ml  dl  healthtech  ar  digital   tech 
 linkremoved </t>
  </si>
  <si>
    <t xml:space="preserve">this is excellent on just how entirely clueless the old media world is about their new reality  the andrews chortling smugly away while their entire ecosystem erodes to biscuit crumbs beneath them   linkremoved </t>
  </si>
  <si>
    <t xml:space="preserve">are you safe  another app allegedly given access to harvest  facebook  data  linkremoved  via  usernameremoved </t>
  </si>
  <si>
    <t xml:space="preserve">can secure  land tenure and the use of  bigdata eliminate  poverty  
listen to  usernameremoved  of  usernameremoved  discuss  land and resource rights   linkremoved  
 thinklandscape  landscapevoices  audio  podcast  linkremoved </t>
  </si>
  <si>
    <t xml:space="preserve">with the  cambridgeanalytica situation  the public has never been more aware of the impact of  gdpr  book to hear a free mythbusting talk at the  usernameremoved  and be prepared  linkremoved </t>
  </si>
  <si>
    <t xml:space="preserve">definitely worth a read   linkremoved </t>
  </si>
  <si>
    <t xml:space="preserve">i totally don t have an alarm set for this   linkremoved </t>
  </si>
  <si>
    <t xml:space="preserve">mark zuckerberg had a secret tool to delete his  messenger messages after he had sent them  after being caught   facebook now says it will give everyone access to that privacy tool   linkremoved  via  usernameremoved </t>
  </si>
  <si>
    <t>the latest the valore sociale daily   linkremoved  thanks to  usernameremoved   usernameremoved   usernameremoved   facebook  socialmedia</t>
  </si>
  <si>
    <t xml:space="preserve">   technology  trends for actual and future business competitiveness via  usernameremoved 
we talk more these in our  techtrends        linkremoved   ai  edgecomputing  machinelearning  bigdata   ml  iot  iiot  cloud  cio  linkremoved </t>
  </si>
  <si>
    <t xml:space="preserve"> usernameremoved  it might help if when people reported content of an offensive nature fb did something about it instead of saying computer says no  i am not worried about data harvesting you should see the posts i make    notearthshattering  facebook   yourwelcome</t>
  </si>
  <si>
    <t>alright  im sticking to twitter  getting in too many arguments on facebook and its a cess pit for intelligence   twitter  facebook  keyboardwarrior</t>
  </si>
  <si>
    <t xml:space="preserve">just after raiding the office of trump s lawyer  the fbi are stepping up their activity   linkremoved </t>
  </si>
  <si>
    <t xml:space="preserve">well said  it s pretty obvious how the tories won the last election   and it wasn t by fair means  democracy in the uk  it s a goddamn joke  may was right when she said to corbyn we will never let you run this country  uk the most corrupt country on earth   linkremoved </t>
  </si>
  <si>
    <t>cambridge analytica scandal a wake up call over fake news  media veteran says  linkremoved   dsnaustralia</t>
  </si>
  <si>
    <t xml:space="preserve"> redreadinghub has a good giggle at  jillmurphy s wonderfully insightful  meltdown   usernameremoved   bookbloggers  review   linkremoved   linkremoved </t>
  </si>
  <si>
    <t xml:space="preserve">is mark zuckerberg dressed up in his jared kushner costume for his congressional hearings   linkremoved </t>
  </si>
  <si>
    <t xml:space="preserve"> uksg   cambridge analytica and facebook may be a game changer for us as a sector  linkremoved </t>
  </si>
  <si>
    <t xml:space="preserve">yes  please send you name  address  place and date of birth  social security number  names of your parents  bank account number  phone number  passport number  license plate number and drivers license number to iwantitall usernameremoved  and they ll tell you   linkremoved </t>
  </si>
  <si>
    <t xml:space="preserve">it s scary how long cambridge analytica and its various off shoots and unsavoury rw  characters  have been operating in uk  and global  elections  and telling how uninterested the uk msm are on the topic     linkremoved </t>
  </si>
  <si>
    <t xml:space="preserve">the notion that the users of the personality quiz could give consent for information harvesting on behalf of others was basically a nonsense  said the australian privacy foundation chairman  david vaile  and we agree  
 linkremoved </t>
  </si>
  <si>
    <t xml:space="preserve">mark zuckerberg grows up in public  linkremoved   linkremoved </t>
  </si>
  <si>
    <t xml:space="preserve">a summit about  farming  obviously sponsored by farmers  not oh my
 agriculture  iot  bigdata  linkremoved </t>
  </si>
  <si>
    <t xml:space="preserve"> suicide prevention and awareness   feeling low  need support   facebook
 linkremoved </t>
  </si>
  <si>
    <t xml:space="preserve">  usernameremoved  co founder  usernameremoved  tells  usernameremoved  individual responses may not be enough to change  facebook s attitude to  dataprotection  linkremoved </t>
  </si>
  <si>
    <t xml:space="preserve">facebook cheque book
over a million uk users  usernameremoved  could be in line for   k compensation if personal information has been harvested by cambridge analytica  top lawyers say that  victims  should take their issues to the information commissioner s office citing stress caused  linkremoved </t>
  </si>
  <si>
    <t xml:space="preserve">tech news people top story  mark zuckerberg goes to washington  so lets stop   linkremoved  see more  linkremoved </t>
  </si>
  <si>
    <t xml:space="preserve">great headline  zuckerberg ditches t shirt  apologizes for facebook mistakes  linkremoved </t>
  </si>
  <si>
    <t xml:space="preserve">zuckerberg is testifying before the us congress tomorrow  this is our moment to force governments and big internet companies to commit to fix the mess of  fakeaccounts   fakenews  misuse of  data  etc   usernameremoved   usernameremoved    savetheinternet  linkremoved </t>
  </si>
  <si>
    <t xml:space="preserve">so incredibly spot on  the facebook scandal is not about brexit or trump  it s much bigger than that  the mindset by editors that newspaper readers or tv viewers won t understand complex topics is a complete misnomer and the sooner they realise that  the better  linkremoved </t>
  </si>
  <si>
    <t>zuckerberg is testifying before the us congress tomorrow  this is our moment to force governments and big internet companies to commit to fix the mess of  fakeaccounts   fakenews  misuse of  data  etc   usernameremoved   usernameremoved    savetheinternet  savesocialmedia</t>
  </si>
  <si>
    <t xml:space="preserve">good piece about media and politicians being complacent about risk to democracy from fb et al  linkremoved </t>
  </si>
  <si>
    <t xml:space="preserve">today we re at  engage   with  usernameremoved   talk to  usernameremoved  of  usernameremoved  about how our expertise with  bigdata  dataanalytics  dataviz  eo  space can address your  business challenges  agritech  renewableenergy  infrastructure  food  earthobservation  usernameremoved   linkremoved </t>
  </si>
  <si>
    <t xml:space="preserve">anyone else waiting for a cards against humanity   facebook privacy edition </t>
  </si>
  <si>
    <t xml:space="preserve">the  cambridgeanalytica scandal forces me to ask   can the internet be saved   here are my thoughts  what do you think    linkremoved </t>
  </si>
  <si>
    <t xml:space="preserve">everyone knows  facebook timelines love to hide posts but how do you make your posts visible 
take  elearning on facebook for business 
 linkremoved   linkremoved </t>
  </si>
  <si>
    <t xml:space="preserve">true fact  zuckerberg s facial expressions are created by a guy who stands a few feet behind him at all times   linkremoved </t>
  </si>
  <si>
    <t xml:space="preserve"> usernameremoved  it s f king awsome   google takeout  facebook download my data          linkremoved </t>
  </si>
  <si>
    <t xml:space="preserve">you can t  deletefacebook   you don t own it  you can only close your account  after which  your data is still there  not deleted  but it s not your data anyway  so that s fine </t>
  </si>
  <si>
    <t xml:space="preserve">security isnt a big change for  usernameremoved  but are still working within gdpr regulations  data anonymisation  
with data  one can never be too careful as everyone found out when facebook suffered its boo boo   aix  </t>
  </si>
  <si>
    <t xml:space="preserve"> usernameremoved   usernameremoved   scl  cambridgeanalytica in depth discussion  usernameremoved  research is superb  linkremoved </t>
  </si>
  <si>
    <t xml:space="preserve">alexander nix  chief executive officer of cambridge analytica  its eerie to watch this in retrospect   the intro music was prescient 
the power of big data and psychographics  linkremoved  via  usernameremoved </t>
  </si>
  <si>
    <t>the latest  stepto s daily overview   linkremoved  thanks to  usernameremoved   facebook  business</t>
  </si>
  <si>
    <t>seafood   linkremoved   youtube  eatingshow  mukbang  videos   watch  like  subscribe   twitter  facebook  instagran  snapchat  google  amazon  yahoo  soundslikefridaynight  spotify  mondaymotivation  myfirsttweet  mueller  nationalunicornday  nbtstourvancouver</t>
  </si>
  <si>
    <t>german regulator  bafin conducts  nd  bafintech conference  interesting topics  workshops and panel discussions e g  is blockchain forgery proof  looking forward to an exciting day in  berlin 
 blockchain  interledger  dataprivacy  dsgvo  bigdata</t>
  </si>
  <si>
    <t xml:space="preserve">did you miss the live q amp a with  usernameremoved  watch it again on  facebook here   linkremoved </t>
  </si>
  <si>
    <t>hi  im brittany kaiser  since  this  march ex senior director of  cambridgeanalytica and have violated human rights threatened democracy  but hey i ve voted sanders so pls pay me for my fancy hypercapitalist blockchain company that tries to fix the shit ive done   ownyourdata</t>
  </si>
  <si>
    <t xml:space="preserve">cambridge analytica  or as i like to think of it  the worlds worst impact case study  usernameremoved   bileta  </t>
  </si>
  <si>
    <t xml:space="preserve"> bileta   the world s worst case study  cambridgeanalytica  usernameremoved   usernameremoved    </t>
  </si>
  <si>
    <t xml:space="preserve">lively debate at  digitalday     on major challenges eu is facing related to digitisation  matthias machnig  what is really social   facebook is a business model  it has nothing to do with social   linkremoved </t>
  </si>
  <si>
    <t xml:space="preserve">a good reason for companies to square up now   linkremoved </t>
  </si>
  <si>
    <t xml:space="preserve">what is the best crm software  key features to look for 
 linkremoved  via  usernameremoved 
 crm  sales  bigdata  linkremoved </t>
  </si>
  <si>
    <t xml:space="preserve">rt   usernameremoved 
exclusive interview   sas  data analytics and the politics of energy  datascience  machinelearning  deeplearning  nlp  robots  ai  iot  bigdata  linkremoved </t>
  </si>
  <si>
    <t xml:space="preserve">tech law and the  techlash   inspiring keynote from  usernameremoved  cambridge analytica  the world s worst impact case study  bileta    linkremoved </t>
  </si>
  <si>
    <t>a humble question about what seems missing from  ieeeiot  linkremoved  cc  usernameremoved   usernameremoved   usernameremoved   usernameremoved   iot  agriculture  bigdata</t>
  </si>
  <si>
    <t xml:space="preserve"> privacy  data bbc news   facebook scandal  who else has your data   linkremoved </t>
  </si>
  <si>
    <t>the latest the tech  security and privacy update   linkremoved  thanks to  usernameremoved   usernameremoved   usernameremoved   duurzaamheid  facebook</t>
  </si>
  <si>
    <t xml:space="preserve">and another one down  facebook suspends another data analytics firm as scandal widens  linkremoved </t>
  </si>
  <si>
    <t xml:space="preserve">this is fascinating   linkremoved </t>
  </si>
  <si>
    <t xml:space="preserve">i m seriously considering deleting facebook again  i don t like it  it s useless  and i don t reach my readership  if you can even call it that   
and zuckerberg sits in his hole with a huge ass shovel  chanting  can i make this worse  can i  can i   linkremoved </t>
  </si>
  <si>
    <t>mark zuckerberg keeps apologizing everyone except facebook users  and no  statement in a newspaper doesn t count when you have access to facing the users directly through facebook   facebook</t>
  </si>
  <si>
    <t>actualidad redes sociales  linkremoved  stories via  usernameremoved   facebook  publicidad</t>
  </si>
  <si>
    <t>philosophy  amp  technology volume     issue    march       linkremoved   elerning  mlearning  tech  technology  philosophy  filosofia  education  educacin  ai  ia  bigdata  art  linkremoved   edtech  edchat</t>
  </si>
  <si>
    <t xml:space="preserve"> theresa may  brexit  theresamay  farage  murdoch  marr  bbc  bbcdp  bbcr today  bbcpm  nickrobinson  afneil  boris  borisjohnson  lbc
the ghost that is  linkremoved 
 coordinating  theresa may  s comms  x bbc   cambridgeanalytics   bds  linkremoved </t>
  </si>
  <si>
    <t xml:space="preserve">try this at home folks for quick understanding of your data sharing and selling   linkremoved </t>
  </si>
  <si>
    <t xml:space="preserve">nothing to see here  says cambridge analytica  linkremoved  via  usernameremoved </t>
  </si>
  <si>
    <t xml:space="preserve">matthias machnig  german state secretary in economy ministry  takes hit at facebook  i don t believe in this zuckerberg world that says technology is the answer to everything  this is not true    nothing about facebook is social  it s a business model  digitalday  </t>
  </si>
  <si>
    <t xml:space="preserve">from the economist espresso  face off  mark zuckerberg in congress  facebook   linkremoved </t>
  </si>
  <si>
    <t xml:space="preserve">facebook data breach   online privacy tips from a security expert  linkremoved </t>
  </si>
  <si>
    <t xml:space="preserve">how to add captions to videos on facebook
learn more   linkremoved 
 video  marketing  facebook  someuttaja  captions  subtitles  linkremoved </t>
  </si>
  <si>
    <t xml:space="preserve">are you fucking kidding me  the kochs as in the most evil  corrupt dynasty alive in america today   general bank rollers of the gop   linkremoved 
seriously  
fuck  this  shit   linkremoved </t>
  </si>
  <si>
    <t xml:space="preserve">mexico data protection body to investigate possible links to cambridge analytica  privacy   linkremoved </t>
  </si>
  <si>
    <t xml:space="preserve">zuckerberg to tell congress facebook made  big mistake  on multiple fronts   new york times  linkremoved  via  usernameremoved </t>
  </si>
  <si>
    <t xml:space="preserve">this is why  dataanalytics is a core element to the  usernameremoved  curriculum  linkremoved </t>
  </si>
  <si>
    <t xml:space="preserve">opinion   what should congress ask zuckerberg    new york times  linkremoved  via  usernameremoved  thanks  usernameremoved </t>
  </si>
  <si>
    <t xml:space="preserve">so you accept the governments assessment of the skripal affair even though you me and leader of hms opposition have not been shown proof  false equivalence carole  good reporting however   linkremoved </t>
  </si>
  <si>
    <t>deep learning and artificial intelligence  leading the way to smart houses  linkremoved   datascience  machinelearning  deeplearning  nlp  robots  ai  iot  bigdata  linkremoved   internetofthings</t>
  </si>
  <si>
    <t>the      internet of things landscape  iot  bigdata  iiot  smartcities  logistics  robotics  wearables  cybersecurity   g  usernameremoved   linkremoved   usernameremoved   linkremoved   internetofthings</t>
  </si>
  <si>
    <t>six amazing artificial intelligence advances in agriculture  linkremoved   datascience  machinelearning  deeplearning  nlp  robots  ai  iot  bigdata  linkremoved   internetofthings</t>
  </si>
  <si>
    <t xml:space="preserve">oh please stop the hypocrisy mr  zuckerberg  you been selling information since long time ago and clearly aware of it  whatapp  facebook  zuckerberg  facebookleaks just like  telegram app  linkremoved </t>
  </si>
  <si>
    <t xml:space="preserve"> gdpr and  e pryvacy  on the importance of respect of people and employees data for a company image   linkremoved </t>
  </si>
  <si>
    <t xml:space="preserve">congress should demand zuckerberg move to one share  one vote   linkremoved  via  usernameremoved </t>
  </si>
  <si>
    <t xml:space="preserve"> usernameremoved  i may be dead wrong  not the  st time   but betw cambridge analytica in us and gdpr in eu  i think they have to  amp  i think it would work </t>
  </si>
  <si>
    <t xml:space="preserve"> linkremoved 
inline image
criticized for ignoring violence in myanmar  zuckerberg steps in
by kevin roose and paul mozur april             linkremoved </t>
  </si>
  <si>
    <t xml:space="preserve">its the model  stupid 
 simply protecting personal data is not enough  we need to protect the possibility of collective rationality 
 linkremoved </t>
  </si>
  <si>
    <t xml:space="preserve">must watch   linkremoved </t>
  </si>
  <si>
    <t xml:space="preserve"> linkremoved 
mark zuckerberg s growing up moment
by laurie segall     linkremoved </t>
  </si>
  <si>
    <t xml:space="preserve">congress should demand zuckerberg move to one share  one vote  congress  should  demand  zuckerberg  move  share  vote  linkremoved </t>
  </si>
  <si>
    <t xml:space="preserve"> facebooks mark zuckerberg will not be under oath before senate committee  but compelled by statute to tell the truth   linkremoved </t>
  </si>
  <si>
    <t xml:space="preserve">   scl now supplies the worlds leading militaries  including both the us and uk departments of defence  a range of weapon grade communications solutions for psychological operations  psyops   the ability to undermine the enemy  win support from the uncommitted  affirm support    linkremoved </t>
  </si>
  <si>
    <t xml:space="preserve">zuckerberg faces senate hearing but little hope foraction  linkremoved   linkremoved </t>
  </si>
  <si>
    <t xml:space="preserve">alibaba s jack ma  facebook founder zuckerberg hold talks on innovation  linkremoved  via  usernameremoved </t>
  </si>
  <si>
    <t xml:space="preserve">cambridga analytica  how to know if you are affected   dataprivacy  datasecurity    linkremoved </t>
  </si>
  <si>
    <t xml:space="preserve">facebook scandal a game changer in data privacy regulation   tech news   the star online  linkremoved </t>
  </si>
  <si>
    <t xml:space="preserve">a root cause of this  facebook   ca scandal is money  it always is  isnt it  isnt that the capitalist world we live in        </t>
  </si>
  <si>
    <t xml:space="preserve"> usernameremoved   usernameremoved  and u are responsible for nothing  youve created a simple forum where every bitch could post her private data  and only all these bitches are responsible  should think about it </t>
  </si>
  <si>
    <t xml:space="preserve"> facebook has long been on a hunt for greater revenue profits  its a big beast with powerful greedy investors  and it only has one thing to sell  our data  the more users  the more those users use it the more data they have to sell to whoever pays       </t>
  </si>
  <si>
    <t xml:space="preserve">to  facebook  youre not the  customer  youre the  product   data  sm  linkremoved   linkremoved </t>
  </si>
  <si>
    <t xml:space="preserve">he s in for a grilling  zuckerberg has unfortunately come across as arrogant along with sheryl  facebook name has been tarnished and reputation matters   linkremoved </t>
  </si>
  <si>
    <t xml:space="preserve">and its not the  st time  facebook and  zuckerberg have made unsavoury decisions that negatively impact users  this is their mo  make questionable designs  then if called out apologise  claim naivety and feign unease at thought of having to be a moral arbiter for society       </t>
  </si>
  <si>
    <t xml:space="preserve">so facebook turns out to be a greedy business   not a service   
privacy means people know what they sign up for 
nothing less    linkremoved </t>
  </si>
  <si>
    <t xml:space="preserve">facebook to contact    million users affected by data breach
 infosec  privacy  data  datasecurity  cybersecurity
 linkremoved </t>
  </si>
  <si>
    <t xml:space="preserve">don t err  the kowtow is inherent part of us culture and completely meaningless  solving the  facebook issues is not about security but would require complete change of the business model   unthinkable for  zuckerberg as well as for stock markets   linkremoved </t>
  </si>
  <si>
    <t xml:space="preserve">thissomeone is paying this mob to steal elections  linkremoved </t>
  </si>
  <si>
    <t xml:space="preserve">how blockchain technology will transform artificial intelligence  
 linkremoved  via  usernameremoved  
 bigdata  artificialintelligence  blockchain  bigdata  ai  machinelearning  ml  business  devops  datascience  tech  p p  m m  cybersecurity  datasharing  opensource  linkremoved </t>
  </si>
  <si>
    <t>the latest the open linked data daily   linkremoved  thanks to  usernameremoved   bigdata  opines</t>
  </si>
  <si>
    <t>regional  business  marketing  manager  thailand   facebook  thailand   linkremoved   mba  jobs  asia</t>
  </si>
  <si>
    <t>unleashing ai and big data on potatoes   from mud to french fries  bigdata  datascience  machinelearning  deeplearning  nlp  robots  ai  iot  linkremoved   linkremoved   internetofthings</t>
  </si>
  <si>
    <t xml:space="preserve">see this great article for a round up of the repeat apologies from  facebook and  zuckerberg over the years  linkremoved         
urgh </t>
  </si>
  <si>
    <t xml:space="preserve">bbc news   zuckerberg testifies  seven things to look out for    usernameremoved    bbcgms        linkremoved </t>
  </si>
  <si>
    <t xml:space="preserve">six questions mark zuckerberg will not like from congress 
 usernameremoved 
 linkremoved 
nice  nice  </t>
  </si>
  <si>
    <t xml:space="preserve">being overly transparent  committed to an open web or ethical hurts  facebooks bottom line  it must be tempting for them to think if no one knows we are selling all this user data to questionable firms then people wont care  and our profits are up  so well look good        </t>
  </si>
  <si>
    <t xml:space="preserve">more of your time on  facebook   more money for  facebook       </t>
  </si>
  <si>
    <t xml:space="preserve">feeling lucky 
here s facebook bingo card for tomorrow   linkremoved </t>
  </si>
  <si>
    <t xml:space="preserve">zuckerberg will defend facebook as  positive force in the world  in testimony  as dramatic as this sounds  i agree thst the core ethos of facebook is that of it being a force for good 
 linkremoved </t>
  </si>
  <si>
    <t xml:space="preserve">thats why i find the zucks who am i to make these choices  chat so disingenuous  he has made lots of big decisions  most of them in favour of  facebooks  the companys  bottomline  not the user       </t>
  </si>
  <si>
    <t xml:space="preserve">to  deletefacebook or not to  deletefacebook  that is not the question   electronic frontier foundation  linkremoved </t>
  </si>
  <si>
    <t xml:space="preserve">the business model is all about user  surveillance and data harvesting from users  then commercial and  political manipulation and propaganda    linkremoved </t>
  </si>
  <si>
    <t xml:space="preserve"> usernameremoved  they don t need to  with shady companies like cambridge analytica doing it for them subliminally 
as you know full well</t>
  </si>
  <si>
    <t xml:space="preserve">an epic event 
 standup humanrights 
 getout 
 deletefacebook   linkremoved </t>
  </si>
  <si>
    <t xml:space="preserve">washington could be epicenter of market risks tuesday  facebookdataleaks  zuckerberg  linkremoved </t>
  </si>
  <si>
    <t xml:space="preserve">  questions  markzuckerberg should answer at  facebook s congressional hearings  linkremoved  via  usernameremoved </t>
  </si>
  <si>
    <t xml:space="preserve">facebook co founder says reckoning over its data use is  overdue    financial times  linkremoved  via  usernameremoved </t>
  </si>
  <si>
    <t xml:space="preserve"> usernameremoved  zuck and lean in sheryl only care about       they have already won  they are rich beyond belief  nothing matters anymore   deletefacebook</t>
  </si>
  <si>
    <t xml:space="preserve">this is how  blockchain might solve the  internet  privacy problem    linkremoved   usernameremoved   usernameremoved  rt  usernameremoved 
 fintech  bigdata  linkremoved </t>
  </si>
  <si>
    <t xml:space="preserve">apple co founder steve wozniak leaving facebook over privacy concerns  linkremoved </t>
  </si>
  <si>
    <t xml:space="preserve">facebook secretly tried to get hospitals to share patient data
 via  usernameremoved   infosec  privacy  data  datasecurity
 linkremoved </t>
  </si>
  <si>
    <t xml:space="preserve"> usernameremoved   usernameremoved   usernameremoved   usernameremoved   usernameremoved  to fire mueller would be like admittance of guilt for trump </t>
  </si>
  <si>
    <t xml:space="preserve">artificial intelligence becoming top corporate spending priority   rt  usernameremoved 
 artificialintelligence  ai  datascience  machinelearning  bigdata  deeplearning  nlp  robots  iot
 linkremoved </t>
  </si>
  <si>
    <t>how to master facebook marketing in    days   linkremoved   facebook  facebookmarketing  socialmedia</t>
  </si>
  <si>
    <t xml:space="preserve">how  bitcoin transactions work
 usernameremoved   fintech  ai  iot  bigdata  crypto  saas  usernameremoved   dataviz  smm  cloud  disruption  linkremoved 
 michael fisher   usernameremoved  april        </t>
  </si>
  <si>
    <t xml:space="preserve"> usernameremoved   usernameremoved     especially now i m wondering what bs the gov  amp  the powers that be are gonna drill into us today    to distract us from the  farrightcoup  amp  whatever superceded the  projectforthenewamericancentury    to terrorform the uk into a us is fascism colony
 linkremoved </t>
  </si>
  <si>
    <t xml:space="preserve">mexico data protection body to investigate possible links to cambridge analytica  linkremoved  via  usernameremoved   news  breakingnews  linkremoved </t>
  </si>
  <si>
    <t xml:space="preserve">does anyone else get annoyed by zuckerberg s smirk  he is admitting it was a mistake because he got caught  this along with trying to acquire pt data shows that fb has ill intentions of what to do w data   linkremoved </t>
  </si>
  <si>
    <t xml:space="preserve"> blockchain beyond  bitcoin  new kid on the block  infographic   fintech  linkremoved    ai  vr  ar  iot  bigdata  linkremoved   elearning  fintech  insurtech  cryptocurrency  cryptocurrencies</t>
  </si>
  <si>
    <t xml:space="preserve">now  you know what you need to do   linkremoved </t>
  </si>
  <si>
    <t xml:space="preserve">this is mark zuckerbergs prepared statement for congress  linkremoved   tech  marketing  technews  linkremoved </t>
  </si>
  <si>
    <t xml:space="preserve">uk victims of facebook data breach could get        in compensation 
 linkremoved </t>
  </si>
  <si>
    <t>facebook tip  linkremoved   anleitung  einstellungen  facebook  socialmedia  socialmediamarketing  sozialenetzwerke  unternehmen</t>
  </si>
  <si>
    <t xml:space="preserve">facebook  analysis      years of mark zuckerberg saying sorry  not sorry  linkremoved </t>
  </si>
  <si>
    <t>is  government ready for  bigdata  by  usernameremoved  rt  usernameremoved   datascience  dataviz  ai  ml  business startup  dx  iot  linkremoved   usernameremoved   usernameremoved   teamgratton  internetofthings</t>
  </si>
  <si>
    <t>mexico city  reuters    mexico s data protection body said on monday it had opened an investigation into whether companies possibly linked to political consultancy cambridge analytica broke the country s data protection laws   linkremoved  via  usernameremoved   tech</t>
  </si>
  <si>
    <t>spotify  amp  netflix allow you to pay     month for the time you would have spent watching ads       time
i bet facebook will allow you to     month for the ability to be anonymous to them and advertisers       privacy</t>
  </si>
  <si>
    <t>facebook data breach hits        new zealanders after    people download quiz  linkremoved   deletefacebook</t>
  </si>
  <si>
    <t xml:space="preserve">news topic   apple co founder steve wozniak isn t using facebook anymore due to concerns about data collection  linkremoved   linkremoved </t>
  </si>
  <si>
    <t>bugger off  amp  take f b with you   bbc news   zuckerberg testifies  seven things to look out for  linkremoved   facebook  facebookdatabreach  zuckerberg  elections</t>
  </si>
  <si>
    <t xml:space="preserve">what    is this really true   even trump apologised for promoting britain first   linkremoved </t>
  </si>
  <si>
    <t xml:space="preserve"> apples pact with     healthcare systems might actually disrupt the industry l  bigdata  ehr  ehealth   linkremoved </t>
  </si>
  <si>
    <t xml:space="preserve">facebook lets you know if your data was stolen by cambridgeanalytica  linkremoved   linkremoved </t>
  </si>
  <si>
    <t xml:space="preserve"> usernameremoved  cambridge analytica   remainers scream scandal  deceit  manipulation  cheats 
soros funding best for britain   remainers fall silent </t>
  </si>
  <si>
    <t xml:space="preserve"> facebook   seven glaring holes in mark  zuckerbergs house testimony  linkremoved </t>
  </si>
  <si>
    <t>how big data analytics and machine learning can help manufacturers   by  usernameremoved   linkremoved   bigdata</t>
  </si>
  <si>
    <t xml:space="preserve">noiss  efficiency of scale is important for big business   linkremoved </t>
  </si>
  <si>
    <t xml:space="preserve">how  bitcoin transactions work via  usernameremoved  cc  usernameremoved 
 blockchain  fintech  ai  iot  bigdata  crypto  saas  dataviz  smm  cloud  disruption  linkremoved </t>
  </si>
  <si>
    <t xml:space="preserve">mark zuckerberg s facing politicians in the us later   over the cambridge analytica data scandal  heartnews  linkremoved   linkremoved </t>
  </si>
  <si>
    <t xml:space="preserve">it s absolutely true though   how quickly everyone forgets zuckerberg s transparency privacy is dead schtick in the early      s   one of our blog post from      on facebook s privacy erosion strategy     linkremoved   linkremoved </t>
  </si>
  <si>
    <t xml:space="preserve"> tech is eating the world  statistacharts via mikequindazzi hashtags  mobile  cloud  socialmedia  virtualassistants  ecommerce  fintech  iot  cloudcomputing top    apple  google  microsoft  amazon  facebook  linkremoved </t>
  </si>
  <si>
    <t xml:space="preserve">mark zuckerberg will be facing the senate committees at       et        bst  today   can watch live stream at  linkremoved  or  linkremoved </t>
  </si>
  <si>
    <t xml:space="preserve">here is a link to a livestream of the mark zuckerberg congressional hearing later today at      hrs et       hrs cest  linkremoved </t>
  </si>
  <si>
    <t xml:space="preserve"> deletefacebook  deletefacebooknow  weaselzuckerberg time for everyone to end our relationship with  usernameremoved   linkremoved </t>
  </si>
  <si>
    <t>the latest pim  amp  publication multicanal   linkremoved  thanks to  usernameremoved   usernameremoved   usernameremoved   ai  bigdata</t>
  </si>
  <si>
    <t>the latest seoblack inside  le journal   linkremoved  thanks to  usernameremoved   usernameremoved   usernameremoved   bigdata  mvb</t>
  </si>
  <si>
    <t xml:space="preserve">interesting announcement indeed  but trust in  facebook following up on announcements is close to zero  better check if they walk the walk   linkremoved </t>
  </si>
  <si>
    <t xml:space="preserve">facebook s zuckerberg takes the blame for privacy and security lapses at the world s largest social network ahead of grilling in congress  usernameremoved 
 linkremoved    usernameremoved   linkremoved 
comment va t il se sortir de cette galre  zuck   nice  nice  </t>
  </si>
  <si>
    <t xml:space="preserve"> usernameremoved  blood has been smelled by markets   linkremoved </t>
  </si>
  <si>
    <t xml:space="preserve">if they re not involved in anything  then what s their services good for   linkremoved </t>
  </si>
  <si>
    <t xml:space="preserve">i m considering to join comedian arjen lubach s  deletefacebook call but there s a few things   
   blocking their trackers  which i already did  is more important
   is there a good enough alternative for sharing promoting events </t>
  </si>
  <si>
    <t xml:space="preserve"> usernameremoved   usernameremoved   usernameremoved  zuckerberg  the tool has exhausted it s usefulness  the bad players have got all the private information they need from around the globe  time to make a scapegoat out of an overambitious boy </t>
  </si>
  <si>
    <t xml:space="preserve">mark zuckerberg s facing politicians in the us later   over the cambridge analytica data scandal 
millions of people s personal details from facebook were used  heartnews  linkremoved   linkremoved </t>
  </si>
  <si>
    <t xml:space="preserve"> usernameremoved  i think the problem isnt even leave voters  we talked to a group of friends on sunday all who voted  remain and none of them were aware of the anti brexit marches  about not voting for labour or tory in local elections or even about chris wiley and cambridge analytica  a common</t>
  </si>
  <si>
    <t xml:space="preserve"> usernameremoved   usernameremoved  i stopped using facebook about   years ago  with the increasing managers of your data being used without your knowledge i knew that getting rid of fb was the sensable thing to do  bring on the   th may </t>
  </si>
  <si>
    <t xml:space="preserve">ah  i missed this beautiful nugget  hello cambridge analytica   again   linkremoved </t>
  </si>
  <si>
    <t xml:space="preserve"> usernameremoved   usernameremoved   usernameremoved  misses the point slightly  it doesnt matter if he does the quizzes  if any of his friends did and his security settings arent right  or have been altered by a facebook update  his data is vulnerable </t>
  </si>
  <si>
    <t xml:space="preserve">this is an excellent article and i would recommend that anyone who has not read this yet does so  
this is a supporter of  leave saying our democracy is more important than  brexit  he is right  mps must ensure we have a   fairvote and  brexit must be halted until that happens   linkremoved </t>
  </si>
  <si>
    <t xml:space="preserve">why  ai cannot survive without  bigdata   linkremoved </t>
  </si>
  <si>
    <t xml:space="preserve"> uk   usernameremoved  plans  opendata hub
 usernameremoved  strategic transport plan  under consultation  includes a commitment to using digital and  data tools for stronger traffic management  it refers to  bigdata   smart infrastructure and  iot as  tech
 linkremoved </t>
  </si>
  <si>
    <t xml:space="preserve">   facebooks walled garden has destroyed much of the way we can establish the veracity of information  it could also restore the fundamental principle of supporting the human right to privacy   facebook  zuckerberg  congress</t>
  </si>
  <si>
    <t xml:space="preserve">bbc news zuckerberg to appear before congress  linkremoved </t>
  </si>
  <si>
    <t xml:space="preserve">facebook scandal  who else has your data  gdpr  infosec  personaldata   linkremoved </t>
  </si>
  <si>
    <t xml:space="preserve">extremely unsettling  uk users may also have been affected  i read that the company also manipulated people regarding  brexit  how to find out if your facebook data was stolen by cambridge analytica  linkremoved  via  usernameremoved   linkremoved </t>
  </si>
  <si>
    <t xml:space="preserve"> usernameremoved   usernameremoved  i stopped using facebook about   years ago  with the increasing risk  of your data being used without your knowledge i knew that getting rid of fb was the sensable thing to do  bring on the   th may </t>
  </si>
  <si>
    <t xml:space="preserve">if facebook can demonstrate that it wasnt completely asleep at the wheel regarding election interference  it could get softer treatment than if congress thinks it was caught completely off guard   facebook  linkremoved </t>
  </si>
  <si>
    <t xml:space="preserve">   personal information has been gamed for profit  and facebook has been doing it for years  with or without the ca scandal  this practice has always been ethically questionable   facebook  zuckerberg  congress</t>
  </si>
  <si>
    <t xml:space="preserve">  usernameremoved  point to the size of the  ethics problem     not an isolated issue  rather many companies doing very questionable work with individuals data     this is going to make the  gdpr deadline all the more important   come clean or face huge fines  linkremoved </t>
  </si>
  <si>
    <t xml:space="preserve">we should all be thinking of ways to reintroduce competition into the digital economy  linkremoved </t>
  </si>
  <si>
    <t xml:space="preserve">internet of things map  infographic via  usernameremoved 
 iot  cybersecurity  wearables  bigdata  healthcare  usernameremoved   fintech  digitaltransformation  smartcity  ai  linkremoved </t>
  </si>
  <si>
    <t xml:space="preserve">efficient energy systems for smart urban districts   gt  full version available at  linkremoved  by  usernameremoved   usernameremoved   usernameremoved   usernameremoved   unibo  energetici  bioedilizia  rinnovabili  tech  energyefficiency  iot  ia  bigdata  artificialintelligence  linkremoved </t>
  </si>
  <si>
    <t>zuckerberg to appear before congress</t>
  </si>
  <si>
    <t>can anyone point me to  sts scholars  on twitter or elsewhere  who are reacting to the  facebook debacle  i d love to hear their perspectives   ststwitter  technology</t>
  </si>
  <si>
    <t xml:space="preserve">   there are several things mark zuckerberg could do today to restore those principles  for example  by re establishing the importance of source links that can be used to trace back to when original content has come from more easily   facebook  zuckerberg  congress</t>
  </si>
  <si>
    <t xml:space="preserve"> usernameremoved   usernameremoved   usernameremoved  of course it is  it typically has much less data for one  rarely family photos  intimate details  and secondly everyone is very clear about the fact they are typically putting everything in the public domain  most people didnt realise what could be accessed by from facebook </t>
  </si>
  <si>
    <t>what s on your mind  bosses are using artificial intelligence to find out  linkremoved   datascience  machinelearning  deeplearning  nlp  robots  ai  iot  bigdata  linkremoved   internetofthings</t>
  </si>
  <si>
    <t>thread     personally  i am clear that facebooks issues today have been entirely of their own making and they started when mark zuckerberg subverted the basic principles of the open web   facebook  zuckerberg  congress</t>
  </si>
  <si>
    <t xml:space="preserve">awesome  
for the last fortnight i ve been going through my on this day on facebook and deleting the pointless posts from years ago  
today  i can t delete any of them as there s no   dot drop down menu 
well done  usernameremoved  well done   linkremoved </t>
  </si>
  <si>
    <t>macron lays out artificial intelligence push against china  us  linkremoved   datascience  machinelearning  deeplearning  nlp  robots  ai  iot  bigdata  linkremoved   internetofthings</t>
  </si>
  <si>
    <t xml:space="preserve"> usernameremoved   usernameremoved  i wonder whether he could be manipulated somehow into talking about dark patterns  maybe we hide to do not talk about dark patterns button or make the talk about the dark patterns button the same colour as the gloss over cambridge analytica button </t>
  </si>
  <si>
    <t>if youre worried about  rd party data harvesting  you should be really worried about online and location tracking   we discuss with  usernameremoved   amp   usernameremoved  on the show today as well as how  gdpr data protection laws can still be improved  fb  facebook  dataprivacy</t>
  </si>
  <si>
    <t xml:space="preserve">didn t even know he said it as well    but just said if you are not buying a product   you are the product on  usernameremoved    but let s not just point the finger at  usernameremoved  as most tech companies use your data to make money   linkremoved  you don t have to let them </t>
  </si>
  <si>
    <t xml:space="preserve">i hope they get into the detail of it rather than showboating  linkremoved </t>
  </si>
  <si>
    <t xml:space="preserve">the political class s complacency over data breaches show that the full power of facebook isnt being grasped  says  usernameremoved  
 linkremoved   linkremoved </t>
  </si>
  <si>
    <t xml:space="preserve"> privacy   facebook is just one part of the big problem  linkremoved </t>
  </si>
  <si>
    <t xml:space="preserve">since facebook s algorithm change last year  b b companies that are trying to reach customers on facebook will now have to approach them from a different angle  facebook  algorithm  b bmarketing  linkremoved </t>
  </si>
  <si>
    <t xml:space="preserve">zuckerberg meets congress tomorrow   this may have a big impact on social media  and therefore on  marketing too   linkremoved </t>
  </si>
  <si>
    <t xml:space="preserve">nah  it s cause zuckerfuck wants you to pay for promoting advertising   linkremoved </t>
  </si>
  <si>
    <t xml:space="preserve"> usernameremoved  didn t even know he said it as well    but just said if you are not buying a product   you are the product on  usernameremoved    but let s not just point the finger at  usernameremoved  as most tech companies use your data to make money   linkremoved  you don t have to let them </t>
  </si>
  <si>
    <t xml:space="preserve">testimony of mark zuckerberg  hearing         pdf
 linkremoved </t>
  </si>
  <si>
    <t xml:space="preserve">pop goes the weasel  facebook s data mining woes deepen as company suspends another analytics firm  rt us news  linkremoved </t>
  </si>
  <si>
    <t xml:space="preserve">according to a poll done by  usernameremoved  for  digitalday     the major challenges seen facing eu digitisation are all areas our  telco members are prioritizing and working hard to achieve    connectivity  bigdata  cybersecurity  digitialtransformation  linkremoved   linkremoved </t>
  </si>
  <si>
    <t xml:space="preserve">data lords  the real story of  bigdata   facebook and the future of news  linkremoved </t>
  </si>
  <si>
    <t xml:space="preserve">best title   linkremoved </t>
  </si>
  <si>
    <t xml:space="preserve">the curtain begins to lift on  trump s russian links     linkremoved </t>
  </si>
  <si>
    <t xml:space="preserve"> usernameremoved  good luck with closing your facebook account  woz 
apparently it s impossible 
facebook never deletes your data </t>
  </si>
  <si>
    <t xml:space="preserve">are you using your facebook insights to understand who is interacting with you and your page 
this data is at your fingertips  amp  can guide you to not only schedule your posts when your fans are online  but also target similar types of people  linkremoved   toptiptuesday  linkremoved </t>
  </si>
  <si>
    <t xml:space="preserve">tune in for  facebook lowdown  dead or alive still  
 usernameremoved  on  usernameremoved  in  mins   linkremoved </t>
  </si>
  <si>
    <t xml:space="preserve">brilliant piece by  usernameremoved     mr  zuckerberg goes to washington  so lets stop acting like he cant handle it  he can   linkremoved  via  usernameremoved </t>
  </si>
  <si>
    <t>country  marketing  manager  korea   facebook  south korea  seoul    linkremoved   mba  jobs  asia</t>
  </si>
  <si>
    <t xml:space="preserve">digitalleadersa  rt timothy hughes  how smac can impact your organisation  linkremoved   socialmedia  mobile  bigdata  cloud  saas  digitaltransformation  marketing digitalleadersa  socialselling  azure  digitalsales  paas  digitalselling  iam  linkremoved </t>
  </si>
  <si>
    <t xml:space="preserve">digitalleadersa  rt timothy hughes  what is your ceo doing to stop being the next facebook data breach    linkremoved  timothy hughes digitalleadersa  gdpr  databreach  socialmedia  socialselling  csuite  digitalselling  leadership  socialsa  linkremoved </t>
  </si>
  <si>
    <t>can artificial intelligence pave the way for the future of travel   linkremoved   datascience  machinelearning  deeplearning  nlp  robots  ai  iot  bigdata  linkremoved   internetofthings</t>
  </si>
  <si>
    <t xml:space="preserve">ecosystem of a digital smart city   infographic    rt  usernameremoved 
 smartcity  smartbuilding  smartenergy  smarterplanet  ux  cx  smartcities
 iot  iiot  ioe  bigdata  cloud  ai  digital  digitaltransformation  innovation  futureofwork  linkremoved </t>
  </si>
  <si>
    <t xml:space="preserve">breaking  president trump called the fbi raid on his lawyer s office an  attack on our country   linkremoved </t>
  </si>
  <si>
    <t>deleting my  facebook account after i didn t used it for a few months feels good  bye bye fb</t>
  </si>
  <si>
    <t xml:space="preserve"> deletefacebook  deletefacebooknow it is now time to end our relationship with  usernameremoved  like me  it is not so hard to delete all your data of  usernameremoved  and then easier to deactivate your  usernameremoved  account  weaselzuckerberg  linkremoved </t>
  </si>
  <si>
    <t>the latest the reclame zeeland daily   linkremoved  thanks to  usernameremoved   usernameremoved   zondagmetlubach  deletefacebook</t>
  </si>
  <si>
    <t xml:space="preserve">facebook could theoretically owe the ftc      trillion for recent data scandals  linkremoved  see more  linkremoved </t>
  </si>
  <si>
    <t xml:space="preserve">facebook s zuckerberg takes the blame for privacy and security lapses at the world s largest social network ahead of grilling in congress
 linkremoved    usernameremoved   linkremoved </t>
  </si>
  <si>
    <t xml:space="preserve">ill be chatting to  usernameremoved  on  usernameremoved  about facebooks latest efforts to recover from its data privacy crisis at     am  linkremoved </t>
  </si>
  <si>
    <t xml:space="preserve">facebook s founder  mark zuckerberg  is facing politicians in the us later about the cambridge analytica data scandal       million people may have been affected around the world  capitalreports  linkremoved </t>
  </si>
  <si>
    <t xml:space="preserve"> usernameremoved  mark zuckerberg is a creep</t>
  </si>
  <si>
    <t xml:space="preserve">don t click on the link  linkremoved </t>
  </si>
  <si>
    <t xml:space="preserve">what facebook ceo mark zuckerberg can learn from other tech leaders hauled before congress  linkremoved  via  usernameremoved </t>
  </si>
  <si>
    <t xml:space="preserve">indeed   look at what they do  not what they say you should do     linkremoved </t>
  </si>
  <si>
    <t xml:space="preserve">why internet data manipulation is so hard to handle    linkremoved  via  usernameremoved </t>
  </si>
  <si>
    <t xml:space="preserve">   people in new zealand download an app on facebook  which then causes        people s facebook data to be exposed  this is       of new zealand s population   
  linkremoved </t>
  </si>
  <si>
    <t xml:space="preserve"> usernameremoved  are you seriously touting the same platform created by cambridge analytica </t>
  </si>
  <si>
    <t xml:space="preserve">wait     linkremoved </t>
  </si>
  <si>
    <t xml:space="preserve">macken   apple co founder steve wozniak says hes left facebook over data collection  linkremoved   linkremoved </t>
  </si>
  <si>
    <t xml:space="preserve">billionaire philanthropist george soros has donated another         to the pro eu campaign group best for britain in the wake of the cambridge analytica data scandal  buzzfeed news can reveal
 linkremoved </t>
  </si>
  <si>
    <t xml:space="preserve">armis raises     million series b as enterprise iot security heats up  linkremoved   iot  internetofthings  iotsecurity  data  bigdata  digitaltransformation  enterprise  linkremoved </t>
  </si>
  <si>
    <t xml:space="preserve">adjust these facebook privacy settings to protect your personal data 
 linkremoved </t>
  </si>
  <si>
    <t>mark  zuckerberg is heading to  congress  and the stakes couldnt be higher  linkremoved  via  usernameremoved   facebook</t>
  </si>
  <si>
    <t>the latest javier melero social media insights   linkremoved  thanks to  usernameremoved   usernameremoved   bigdata</t>
  </si>
  <si>
    <t xml:space="preserve">like us on  facebook for more  music  amp   newrelease news   linkremoved </t>
  </si>
  <si>
    <t xml:space="preserve">us congress has released mark zuckerberg s prepared testimony ahead of wednesday s hearing    linkremoved   linkremoved </t>
  </si>
  <si>
    <t xml:space="preserve">important for those  facebook users out there  how to find out if your data was shared with  cambridgeanalytica  linkremoved </t>
  </si>
  <si>
    <t xml:space="preserve">facebook has suspended another  data analytics firm called cubeyou from its platform  but only after cnbc notified facebook that cubeyou was collecting information about users through quizzes  just like cambridge anylitica is alleged to have done   linkremoved </t>
  </si>
  <si>
    <t xml:space="preserve"> usernameremoved  speak to cambridge analytica  they will tell you everything you need to know </t>
  </si>
  <si>
    <t xml:space="preserve">i m sure someone has a blockchain business that isn t obviously shady but i m as yet to see it  linkremoved </t>
  </si>
  <si>
    <t xml:space="preserve"> facebook to notify users if their  data was shared with  cambridgeanalytica  linkremoved </t>
  </si>
  <si>
    <t xml:space="preserve">moment mal     linkremoved </t>
  </si>
  <si>
    <t>top trends of artificial intelligence in the workplace  linkremoved   datascience  machinelearning  deeplearning  nlp  robots  ai  iot  bigdata  linkremoved   internetofthings</t>
  </si>
  <si>
    <t xml:space="preserve">its much better if certain sections of the press keep this quiet  the russians bent your mind into voting trump and voting brexit by the dirty cambridge analytica  wont hold quite the same sway when people realise this is common place </t>
  </si>
  <si>
    <t xml:space="preserve">but lets be frank  how do you think facebook makes money  youre targeted thousands of times a day there  and any one  can do it  and on the internet   its advertising   they use your data footprint  amp  target you by likes  amp  dislikes   its only fools that doesnt realise this </t>
  </si>
  <si>
    <t xml:space="preserve">siemens healthineers and octo telematics select sas for iot analytics to improve patient care and  linkremoved   usernameremoved   siemens  usernameremoved   iot  internetofthings  iotsecurity  bigdata  digitaltransformation  teamgratton  healthcare  telematics  linkremoved </t>
  </si>
  <si>
    <t xml:space="preserve"> usernameremoved   usernameremoved   usernameremoved  cleverer people than i  aka vc s and funds  have been putting money into companies trying to not harvest data for years  but it s too hard to gain traction in a market place that won t pay to play </t>
  </si>
  <si>
    <t xml:space="preserve">at the end of this  they wont overturn trump  or brexit  or even continue to blame the russians for those things  well all just be asked to pay for facebook  or facebook will cease in its current form   linkremoved </t>
  </si>
  <si>
    <t xml:space="preserve"> facebook scandal  who else has your  data   bigdata  socialmedia  linkremoved </t>
  </si>
  <si>
    <t xml:space="preserve"> usernameremoved   usernameremoved  i lived through the  militant years and have no wish to join a political organisation  using the  facebook tactics of the far right  inside  usernameremoved  surely  usernameremoved  you should be campaigning to bring surveillance capitalism  facebookdown   yours    usernameremoved  member </t>
  </si>
  <si>
    <t xml:space="preserve">just going to save this for future analysis   linkremoved </t>
  </si>
  <si>
    <t xml:space="preserve"> usernameremoved  tories for life   
 linkremoved </t>
  </si>
  <si>
    <t xml:space="preserve">philosophy  amp  technology volume     issue    march       linkremoved   elerning  mlearning  tech  technology  philosophy  filosofia  education  educacin  ai  ia  bigdata  art  linkremoved </t>
  </si>
  <si>
    <t xml:space="preserve">tech news zuckerberg to appear before congress  linkremoved  via  usernameremoved   linkremoved </t>
  </si>
  <si>
    <t xml:space="preserve">ziekelijk   facebook research into aussie teens feeling overwhelmed and anxious  linkremoved  via  usernameremoved </t>
  </si>
  <si>
    <t xml:space="preserve">this week  zuckerberg will enter the lions den  however  it is trump  and trumps apologists who have tried to dispute and downplay russian  interference in our election who will get mauled   linkremoved </t>
  </si>
  <si>
    <t xml:space="preserve"> usernameremoved   usernameremoved  zuckerberg sold data to china  he thought they will allow facebook to available and make money in china </t>
  </si>
  <si>
    <t xml:space="preserve"> blogpost  friends  romans  countrymen  lend me your ears   linkremoved   facebook  data  opinie</t>
  </si>
  <si>
    <t xml:space="preserve">pervers   linkremoved </t>
  </si>
  <si>
    <t xml:space="preserve">free
assassin vs mummies   match  
android free download here 
click copy  link or visit app stores
 linkremoved 
 facebook  gameroom  android  ipad  iphone  itunes  kindle  amazon  mac  freefall  match   assassin  undead  game  play  free  candy  crush  linkremoved </t>
  </si>
  <si>
    <t xml:space="preserve">once it data left your device  it is up for grabs by  anyone not just facebook   linkremoved </t>
  </si>
  <si>
    <t xml:space="preserve">the results of  bybyefacebook or  deletefacebook are identical to  censorship  it destroys and limits sharing important and critical information </t>
  </si>
  <si>
    <t xml:space="preserve">test qa analyst   automation     bigdata   people source      more info   linkremoved      scala  jobs  hiring  careers  manchestersciencepark  uk  cryptocurrency  blockchain job    linkremoved   linkremoved </t>
  </si>
  <si>
    <t xml:space="preserve"> icpc        yrs jubilee cape town     days to inform about the benefits of bigdata   cable  bigdata  usernameremoved   linkremoved </t>
  </si>
  <si>
    <t xml:space="preserve">this thread on  facebook   here s hoping  gdpr within the  eu will have some of the desired effect   zuckerberg is not building and  trust here   usernameremoved  is worth a follow for this subject   linkremoved </t>
  </si>
  <si>
    <t xml:space="preserve">i like the one about him called a dumb f  uc   k  linkremoved </t>
  </si>
  <si>
    <t xml:space="preserve">read this  linkremoved </t>
  </si>
  <si>
    <t xml:space="preserve">good introduction to  facebook debate in us congress   linkremoved </t>
  </si>
  <si>
    <t xml:space="preserve">facebooks zuckerberg to face us senate over data scandal  linkremoved  via  usernameremoved </t>
  </si>
  <si>
    <t xml:space="preserve">transparency group wants us senators to quiz zuckerberg on abortion ads
via  usernameremoved  
 linkremoved </t>
  </si>
  <si>
    <t xml:space="preserve"> usernameremoved  how does she explain this 
remembering cable street
 linkremoved 
labour anti semitism down under corbyn 
 linkremoved 
corbyns career fighting all forms of racism
 linkremoved   linkremoved </t>
  </si>
  <si>
    <t xml:space="preserve">the unadulterated words of scl about their own practices  they won all the elections they were involved in  nothing to see here  linkremoved </t>
  </si>
  <si>
    <t xml:space="preserve">they also put and build aso rock  now we know where and why buari goes to london  we are all specimens  linkremoved </t>
  </si>
  <si>
    <t xml:space="preserve">from last year  but relevant still     linkremoved </t>
  </si>
  <si>
    <t xml:space="preserve">over on  facebook
last chance to enter 
your chance to  win our  steak night offer for   
head over to our facebook page now    
 linkremoved 
 usernameremoved   usernameremoved   usernameremoved   usernameremoved   linkremoved </t>
  </si>
  <si>
    <t xml:space="preserve">well  here is my response   deletefacebook  deletefacebooknow  weaselzuckerberg   simply  if you still have a  usernameremoved  account then quite frankly  you both deserve what happens to you and your a bit stupid    linkremoved </t>
  </si>
  <si>
    <t xml:space="preserve">facebook  will not have any right to review or approve their research findings prior to publication   although it may have influence over which projects are approved   linkremoved </t>
  </si>
  <si>
    <t xml:space="preserve">   this could be done without denting the commercial advantages it has achieved through that access  facebook is as rich as croesus as a result of the way it has mined our data  and the human need to connect  for profit   facebook  zuckerberg  congress</t>
  </si>
  <si>
    <t xml:space="preserve">facebook scandal  who else has your data   linkremoved   facebook  privacy  linkremoved </t>
  </si>
  <si>
    <t xml:space="preserve">the weaponization of information began over    years ago with talk radio first with am and then to fm  linkremoved </t>
  </si>
  <si>
    <t xml:space="preserve"> get real  facebook scandal  who else has your data   linkremoved </t>
  </si>
  <si>
    <t xml:space="preserve">   million facebook users to find out if their personal data was breached really considering to keep mine or not    linkremoved </t>
  </si>
  <si>
    <t xml:space="preserve">turn the cynicism meter up to     congress wants to  inflict pain on zuckerberg  he clearly has to deeply  personally apologise and hope he will satisfy  amp  blunt any attempt at us regulation   he does not want to see strong regulatory oversight   linkremoved </t>
  </si>
  <si>
    <t xml:space="preserve">   what s happened is its been caught  this story is not just about letting users have access to their own data  its about facebook having a more public spirited posture  sharing the insights it has as a result of it having access to that data   facebook  zuckerberg  congress</t>
  </si>
  <si>
    <t xml:space="preserve">tuesday   th april 
 tbusinesscafe cafe is now open for friendship  skills  amp  kindness  why not join our  facebook group  amp  tell us what you re plans are for today   linkremoved 
thank you charron pugsley hill for allowing us the use of her images   all images copyrighted  linkremoved </t>
  </si>
  <si>
    <t xml:space="preserve">bayesian analysis with python
 bigdata  datascience  neuralnetworks  ai  deeplearning  ml     ml  algorithms  machinelearning  python  statistics thanks  usernameremoved   linkremoved </t>
  </si>
  <si>
    <t xml:space="preserve">from the economist espresso  face off  mark zuckerberg in congress  corpgov  linkremoved </t>
  </si>
  <si>
    <t xml:space="preserve">tuesday   th april
 tbusinesscafe cafe is now open for friendship  skills  amp  kindness  why not join our  facebook group  amp  tell us what you re plans are for today   linkremoved 
thank you charron pugsley hill for allowing us the use of her image  linkremoved   linkremoved </t>
  </si>
  <si>
    <t xml:space="preserve">   to restore trust  facebook might acknowledge it has a responsibility to share more of the general insights it has gained about human behaviour  as a result of that access   facebook  zuckerberg  congress</t>
  </si>
  <si>
    <t xml:space="preserve">zuckerberg testifies  seven things to see out for  zuckerberg  testifies  seven  things  linkremoved </t>
  </si>
  <si>
    <t xml:space="preserve"> usernameremoved   usernameremoved  zuckerberg is quoted as saying something along the lines of  fucking idiots  when he was talking about people who trust him  and facebook  with their private data  i when you don t pay for something  you are the product </t>
  </si>
  <si>
    <t xml:space="preserve">i said goodbye to facebook many years ago  this article clearly shows that was the right decision   linkremoved  via  usernameremoved </t>
  </si>
  <si>
    <t xml:space="preserve"> usernameremoved   usernameremoved  cant stand the zuckerberg  the anti trump anti brexit pro soros snowflake prat</t>
  </si>
  <si>
    <t xml:space="preserve">prepared testimony zuckerberg house hearing committee  linkremoved   socialmedia  ethics  bigdata  privacy  linkremoved </t>
  </si>
  <si>
    <t xml:space="preserve">facebook ceo mark zuckerberg said today his company intends to implement europes beefed up privacy standards across its entire global network   gdpr  linkremoved </t>
  </si>
  <si>
    <t xml:space="preserve">privacy
zuckerberg will defend facebook as  positive force in the world  in testimony
 linkremoved </t>
  </si>
  <si>
    <t xml:space="preserve"> usernameremoved  all the fuss is only going to make facebook more powerful  the talk is about others accessing the data while the real problem is the opaque way facebook is mining and manipulating data  they will be happy to be the only ones to be able to do it more power and profit</t>
  </si>
  <si>
    <t xml:space="preserve"> qotd i have zero confidence that  usernameremoved  should be allowed to self regulate  the eighth version of im sorry or trust us is just not acceptable  streyer  zuckerbergtestimony   linkremoved   linkremoved </t>
  </si>
  <si>
    <t xml:space="preserve">cambridge analytica tries to shoot down facebook data sharing claims   linkremoved </t>
  </si>
  <si>
    <t xml:space="preserve">  bigbrother   the  facebook friend with a hidden agenda that george orwell predicted in        read andrew vine  linkremoved   facebookgate</t>
  </si>
  <si>
    <t xml:space="preserve">this is really very good by  usernameremoved  on the collective shrugging  amp  eyerolling by some in political  amp  media class about facebook  amp  the cambridge analytica story  linkremoved </t>
  </si>
  <si>
    <t xml:space="preserve">if you believe this your sat under a mushroom waiting for tinkerbell to come visit   linkremoved </t>
  </si>
  <si>
    <t xml:space="preserve">can he handle it  will he be rattled  and  most critically  does a bad performance here by mark put facebooks fate on the line  fuck yes  fuck no  and wtf  of course not  linkremoved  via  usernameremoved </t>
  </si>
  <si>
    <t xml:space="preserve">like i said the last time  it ll never happen again   linkremoved </t>
  </si>
  <si>
    <t xml:space="preserve"> usernameremoved  i am free  gifts from syria  i have tryed too put the others too russia too earn more money to have enogh to eat  to be great as they want too be and to pay this great house  i have had something from zuckerberg  they have stoped that i get i but they on my bank</t>
  </si>
  <si>
    <t xml:space="preserve">   this is a time of conscious reckoning about the deal most people didn t realise was being struck  perhaps this is the moment mark zuckerberg should be encouraged reflect on the cost of this economic and social exploitation  as a father   facebook  zuckerberg  congress</t>
  </si>
  <si>
    <t xml:space="preserve"> usernameremoved   usernameremoved   usernameremoved  facebook have been know to change them without notification    not suggesting theyd do that to benefit the scraping of data deliberately  but theyve done precious little to stop it </t>
  </si>
  <si>
    <t xml:space="preserve">mind blowing list of all the times the ceo of facebook apologised and went back to do the same stuff   gt  why zuckerbergs    year apology tour hasnt fixed facebook  linkremoved   linkremoved </t>
  </si>
  <si>
    <t xml:space="preserve"> usernameremoved  fuck facebook man  it s for fuckin kids anyway  o yeah zuckerberg is a fuckin thief by the way </t>
  </si>
  <si>
    <t xml:space="preserve">zuckerberg  suckerberg  hate this guy  so glad i deleted my fb account when i did  never should have got on that shit train in the first place   linkremoved </t>
  </si>
  <si>
    <t xml:space="preserve"> usernameremoved  your views confirm my suspicions about people of your ilk  your new found power over our personal data like  google facebook  etc give you  right to change and mould western civilization around your ideology and beliefs think again my friend take a lesson from  usernameremoved </t>
  </si>
  <si>
    <t xml:space="preserve">the ny law firm who were raided by the fbi  in connection with trump s lawyer  is also the law firm who have tried to shut down  usernameremoved   s cambridge analytica investigation      linkremoved </t>
  </si>
  <si>
    <t>this is mark  zuckerberg s prepared statement for  congress  linkremoved  via  usernameremoved   facebook</t>
  </si>
  <si>
    <t xml:space="preserve">   it s not too late for congress to consider that the principles of privacy mz deploys in his own life are a human right for everyone and a minimum viable standard that should be encoded into the way he  and we  all operate   facebook  zuckerberg  congress</t>
  </si>
  <si>
    <t xml:space="preserve">data spiders      in nz download ca quiz  amp        get their data snaffled ul  linkremoved </t>
  </si>
  <si>
    <t xml:space="preserve">gdpr won t apply worldwide
mark zuckerberg states  that  facebook is ready for  gdpr and that  facebook will not comply globally with it  lets see how far this statement holds up in the lights of the   cambridgeanalytics data breach 
 linkremoved 
pla  cybersecurity  linkremoved </t>
  </si>
  <si>
    <t xml:space="preserve">gdpr is coming      linkremoved </t>
  </si>
  <si>
    <t xml:space="preserve"> facebook and  zuckerburg have to keep  diamondandsilk from getting uppity and convincing all the black slaves from leaving the  democrat plantation   usernameremoved  are the true  racists  they would never ban  diamondandsilk if they promoted  liberalfascism  linkremoved </t>
  </si>
  <si>
    <t xml:space="preserve">yet he can t even give an interview to the british media   linkremoved </t>
  </si>
  <si>
    <t xml:space="preserve"> usernameremoved  michael cohen  trumps attorney  raided by fbi at multiple sites one of which is squire patten boggs offices  spb also lawyers for cambridge analytica scl  trump and lobby for russias gazprom  ca allegedly stole big data from fb and manipulated usa and brexit elections  </t>
  </si>
  <si>
    <t>microsoft to make artificial intelligence  available to all   linkremoved   datascience  machinelearning  deeplearning  nlp  robots  ai  iot  bigdata  linkremoved   internetofthings</t>
  </si>
  <si>
    <t xml:space="preserve">interesting read on the potential future of  facebook   et tu   twitter    linkremoved  via  usernameremoved </t>
  </si>
  <si>
    <t xml:space="preserve">facebook viral stars pressuring site to change complete mess as zuckerberg faces mounting pressure over privacy   the independent  linkremoved </t>
  </si>
  <si>
    <t xml:space="preserve"> usernameremoved  zuckerberg  would i be able to live proudly after all the lies i am about to tell senate amp house committees </t>
  </si>
  <si>
    <t xml:space="preserve">a cautionary parable for orgs who dont value genuinely reflective processes if there ever was one  though he runs a company that constantly exhorts people to share how they feel  zuckerberg himself seems uncomfortable with reflection  cc   usernameremoved   linkremoved </t>
  </si>
  <si>
    <t>hanoi  reuters    vietnamese human rights activists and independent media groups have written to mark zuckerberg  facebook inc s chief executive  questioning whether the social media platform was helping suppress dissent in the      linkremoved  via  usernameremoved   business</t>
  </si>
  <si>
    <t xml:space="preserve">a must read  lt  mark zuckerbergs apology tour  linkremoved </t>
  </si>
  <si>
    <t xml:space="preserve"> mark  zuckerberg to  capitol  hill   it was my mistake and i m sorry   nz facebook  ceo mark zuckerberg expressed contrition for allowing third  party apps to grab the data of its users without their permission and for being  too slow to spot and re  f     linkremoved </t>
  </si>
  <si>
    <t xml:space="preserve"> facebook to contact    million users affected by  data breach  linkremoved  cmp share btn tw  socialmedia  privacy</t>
  </si>
  <si>
    <t>facebook freakout  tony robbins apologizes and do you have what it takes to make coffee for elon musk    things to know today     linkremoved     facebook</t>
  </si>
  <si>
    <t>what big data can bring to your retail marketing strategy  bigdata  datascience  machinelearning  deeplearning  nlp  robots  ai  iot  linkremoved   linkremoved   internetofthings</t>
  </si>
  <si>
    <t xml:space="preserve">mark zuckerberg and tom from myspace to star in new sitcom about two roommates living in a modest two bedroom apartment in downtown the bottom of the ocean  episode   story arch  toms breath stinks </t>
  </si>
  <si>
    <t xml:space="preserve"> usernameremoved  same here  still  usernameremoved  has my data through secundary source for which i did not give permission 
how can i delete this faceboom when there s no account 
i want my profile gone you know </t>
  </si>
  <si>
    <t xml:space="preserve">as millions of people wake up to an email from facebook about their data being mined by cambridge analytica 
 linkremoved   
always  nice to be asked to give my thoughts as an expert on the  future and  data and  socialmedia and  technology  thanks  usernameremoved    </t>
  </si>
  <si>
    <t xml:space="preserve">it seems my fb just isnt interesting enough for zuckerberg to sell on to the spooks  
must try harder  </t>
  </si>
  <si>
    <t xml:space="preserve">excellent context and analyses  before you start watching the zuckerberg hearings today and tomorrow  zuckerberg testifies  seven things to look out for  dataprivacy  dataprotection  zuckerbergtestimony   linkremoved </t>
  </si>
  <si>
    <t>read all about i t is out   linkremoved  stories via  usernameremoved   rt  bigdata</t>
  </si>
  <si>
    <t xml:space="preserve">     pm eastern     h    linkremoved </t>
  </si>
  <si>
    <t xml:space="preserve"> usernameremoved  who d want to be mark zuckerberg       me </t>
  </si>
  <si>
    <t xml:space="preserve">very happy to see european start up developing out of  usernameremoved  transparency data into international markets   well done tomorrow  linkremoved </t>
  </si>
  <si>
    <t xml:space="preserve">as millions of people wake up to an email from facebook about their data being mined by cambridge analytica  
 linkremoved     
always  nice to be asked to give my thoughts as an expert on  the  future and  data and  socialmedia and  technology  thanks  usernameremoved </t>
  </si>
  <si>
    <t xml:space="preserve"> usernameremoved  as millions of people wake up to an email from facebook about their data being mined by cambridge analytica  
 linkremoved    
always  nice to be asked to give my thoughts as an expert on the  future and  data and  socialmedia and  technology  thanks  usernameremoved    </t>
  </si>
  <si>
    <t>widely watched dutch comedian says  bye bye facebook   linkremoved   facebook  deletefacebook  byebyefacebook</t>
  </si>
  <si>
    <t>it s really cool that so many people are now seeing  facebook for what it is  it will be interesting to follow  twitter  amp  see what they will do when it comes to deleting accounts   freedomofspeech   surveillance  if they will preserve our rights or go orwellian  
 deletefacebook</t>
  </si>
  <si>
    <t xml:space="preserve">macken   zuckerberg ditches t shirt  apologizes for facebook mistakes  linkremoved   linkremoved </t>
  </si>
  <si>
    <t xml:space="preserve"> usernameremoved  democracy has been undermined by your attempts at boundary change and by cambridge analytica  to restore trust we need a clean and well informed vote on what is being offered </t>
  </si>
  <si>
    <t xml:space="preserve">we can expect zuckerberg to apologize for past mistakes  explain the challenges his platform faces  and outline the fixes facebook is ready to roll out  but the big question is  will he be able to convince users and members of cong linkremoved   linkremoved </t>
  </si>
  <si>
    <t xml:space="preserve">facebook users still waiting on privacy scandal notices
 linkremoved </t>
  </si>
  <si>
    <t xml:space="preserve">they live zuck  linkremoved   facebook  linkremoved </t>
  </si>
  <si>
    <t xml:space="preserve">its a good thing that only   people have downloaded the  usernameremoved  app from ucampaign   linkremoved </t>
  </si>
  <si>
    <t>are you saying  byebyefacebook   zondagmetlubach wednesday    april       hr  facebook</t>
  </si>
  <si>
    <t xml:space="preserve">so  yeah     million accounts    no  wait       million accounts    ummm  oops    billion accounts may have been breached  good game  facebook   lol  linkremoved   linkremoved </t>
  </si>
  <si>
    <t xml:space="preserve">the meaning of  privacy in a  facebook age
the  cambridgeanalytica scandal raises key questions about how we define our private and public lives  
  linkremoved  
via  usernameremoved </t>
  </si>
  <si>
    <t xml:space="preserve">mark zuckerberg being made to apologise for facebook being so easy to manipulate that even trumps administration figured it out </t>
  </si>
  <si>
    <t xml:space="preserve">bye facebook  it has been a blast   deletefacebook  linkremoved </t>
  </si>
  <si>
    <t xml:space="preserve">zuckerberg says facebook intends to make the same privacy controls and settings available everywhere in the world  not just europe   linkremoved </t>
  </si>
  <si>
    <t xml:space="preserve">all the random stuff youd weirdly miss if you  deletefacebook  linkremoved </t>
  </si>
  <si>
    <t>move fast  amp  break things  linkremoved   facebook  zuckerberg</t>
  </si>
  <si>
    <t xml:space="preserve">are you ready  this is all the data facebook and google have on you   dylan curran    usernameremoved   linkremoved </t>
  </si>
  <si>
    <t xml:space="preserve">loving my data science team  here we are in our natural habitat   linkremoved </t>
  </si>
  <si>
    <t xml:space="preserve"> r today moaning as usual about  facebook using  data  while  wakeuptomoney guests boast about their own supplies of  data showing commerce is booming   ah but that s good  data  say mickey and the bubbly team </t>
  </si>
  <si>
    <t xml:space="preserve">breaking mexico to investigate possible links to cambridge analytica
 linkremoved </t>
  </si>
  <si>
    <t xml:space="preserve">facebook suspends another data analytics firm in wake of data privacy scandal  cubeyou   linkremoved   linkremoved </t>
  </si>
  <si>
    <t>first trends  bigdata  who are the big winners of the  bordeaux     primeurs  
 linkremoved   wine  bdx    foodie</t>
  </si>
  <si>
    <t xml:space="preserve">don t just  deletefacebook fill it full of rubbish first  unfriend everyone you know and friend people with a different political or ethical view  delete your pictures and add new randon one s  trees  paving  cats if you re a dog person etc   facebook still has your data </t>
  </si>
  <si>
    <t>cambridge analytica has issued ten facts 
no mr cellan jones  they re ten assertions  they need to be tested for truth now 
 r today</t>
  </si>
  <si>
    <t>speaking at my first event for  usernameremoved   amp   usernameremoved  at the end of the month  tickets are on sale   linkremoved   datascience  dataanalytics  bigdata  newmr  mrx  girlsinstem  girlswhocode  rladies</t>
  </si>
  <si>
    <t xml:space="preserve">good point  assange  facebook  linkremoved </t>
  </si>
  <si>
    <t xml:space="preserve"> usernameremoved   usernameremoved  mark zuckerberg is interested in maintaining a creation and not in protecting people  people have asked for years for better security etc and the customer service is automated  the only way for him to save his business and self is to introduce a system that protects privacy </t>
  </si>
  <si>
    <t xml:space="preserve"> blindgetrouwd
 syria
 michael goolaerts
  orban
  brexit
  culture
  classics    
 cambridge analytica
 jeffrey
 antwerpse
                cest  trndnl  linkremoved </t>
  </si>
  <si>
    <t xml:space="preserve">zuckerberg ditches t shirt  apologises for facebook mistakes  
read more here   linkremoved    linkremoved </t>
  </si>
  <si>
    <t xml:space="preserve">managed to get a mention of a couple of tech companies that don t mine your data for their revenue strategies on  usernameremoved  today   so  usernameremoved  and  usernameremoved  take a bow  as millions of people get an email from  usernameremoved  about  usernameremoved   blog here   linkremoved </t>
  </si>
  <si>
    <t xml:space="preserve">how did cambridge analytica and scl work  this thread explains how it worked in usa  no reason imo to suppose it was any different in the referendum   linkremoved </t>
  </si>
  <si>
    <t>the latest the spinopico daily   linkremoved  thanks to  usernameremoved   facebook  codacons</t>
  </si>
  <si>
    <t xml:space="preserve">didn t even know he said it as well    but just said if you are not buying a product   you are the product on  usernameremoved    but let s not just point the finger at  usernameremoved  as most tech companies use your data to make money   linkremoved  you don t have to let them   linkremoved </t>
  </si>
  <si>
    <t xml:space="preserve">time for facts not conjecture says  cambridgeanalytica chief   this is a press release    does that make it fact     linkremoved </t>
  </si>
  <si>
    <t xml:space="preserve">as didn t have time to discuss this  on  usernameremoved  
worth thinking about   what is facebook planning   have a look at their patents to find out     
read this thread  usernameremoved  and  usernameremoved  and     apols for the rant hayley  hopefully it made sense for your listeners   linkremoved </t>
  </si>
  <si>
    <t>facebook scandal  who else has your data     linkremoved   privacy</t>
  </si>
  <si>
    <t xml:space="preserve">this folding scooter is perfect for commuters   video     usernameremoved  rt  usernameremoved 
 tech  mobility  bigdata  linkremoved </t>
  </si>
  <si>
    <t xml:space="preserve">zuckerberg acknowledges they  didn t do enough  in written testimony  linkremoved  via  usernameremoved </t>
  </si>
  <si>
    <t xml:space="preserve"> usernameremoved  so all these valuations are bullshit  zuckerberg worth    k irl</t>
  </si>
  <si>
    <t xml:space="preserve">how to watch facebook ceo mark zuckerberg testify before congress  linkremoved  via  usernameremoved   tech  linkremoved </t>
  </si>
  <si>
    <t xml:space="preserve">mark zuckerberg meets with top lawmakers before hearings    linkremoved </t>
  </si>
  <si>
    <t xml:space="preserve"> usernameremoved  zuckerberg   usernameremoved  made mistakes on fake news  privacy   ths  usernameremoved   tech
 linkremoved </t>
  </si>
  <si>
    <t xml:space="preserve">dear god     deletefacebook
facebook data breach hits        new zealanders after    people download quiz  linkremoved </t>
  </si>
  <si>
    <t xml:space="preserve">media klaxon  am talking on  usernameremoved  now about  usernameremoved  as millions of people wake up to an email from facebook about their data being mined by  usernameremoved   blog here   linkremoved 
i say look to aiq as well  linkremoved  as they worked on  brexit </t>
  </si>
  <si>
    <t xml:space="preserve">on today s no nonsense breakfast with julia hartley brewer 
 syria chemical attack latest
 mark zuckerberg testifies
 oxfam scandal hits donations
 good friday agreement 
 plastic food packaging
 diabetes and discrimination
 usernameremoved     linkremoved   linkremoved </t>
  </si>
  <si>
    <t xml:space="preserve"> usernameremoved   usernameremoved  not necessarily   linkremoved </t>
  </si>
  <si>
    <t xml:space="preserve">i have no idea what s happening within my own company says cia boy   linkremoved </t>
  </si>
  <si>
    <t xml:space="preserve">i wonder whether he could be manipulated somehow into talking about dark patterns  maybe we hide to do not talk about dark patterns button or make the talk about the dark patterns button the same colour as the gloss over cambridge analytica button   linkremoved </t>
  </si>
  <si>
    <t xml:space="preserve">facebook should pay its  bn users for their personal data  says  usernameremoved    echoing my previous comment  linkremoved  that if data are like capital  not just a resource like oil   then maybe we should care for our data like money in our wallets   linkremoved </t>
  </si>
  <si>
    <t xml:space="preserve">good morning   
on the show 
  cambridge analytica latest 
  former irish taoiseach bertie ahern joins me
  russia and us clash over syria 
  prostate cancer funding
plus much more   i m live at    usernameremoved  call me on                  linkremoved </t>
  </si>
  <si>
    <t xml:space="preserve">     social media trends
 internetmarketing  socialmediamarket  digitalmarketing  marketing  advertising  instagram  instagrammarketing  business  socialmedia  socialmediamarketing  smm  seo  facebook  startup  entrepreneurshipstartup  linkremoved   usernameremoved </t>
  </si>
  <si>
    <t xml:space="preserve">a vital thread if we are to a viable way of living with social media and keeping our democracies  here the problem focused on is facebook  but  with a clear context that the matching evil twin to be addressed is google  both have been rifling our lives as lived via our phones   linkremoved </t>
  </si>
  <si>
    <t xml:space="preserve">media klaxon  am talking on  usernameremoved  now about  usernameremoved  as millions of people wake up to an email from facebook about their data being mined by  usernameremoved   blog here   linkremoved  
i say look to aiq as well  linkremoved  as they worked on  brexit </t>
  </si>
  <si>
    <t xml:space="preserve">woah   on the scls own website   way back machine   linkremoved </t>
  </si>
  <si>
    <t xml:space="preserve">i despair   linkremoved </t>
  </si>
  <si>
    <t xml:space="preserve">please no   usernameremoved  
the only thing to demand about  facebook is to make it as obsolete as a mimeograph 
 linkremoved 
 linkremoved   linkremoved </t>
  </si>
  <si>
    <t xml:space="preserve">great for the  eu and the world    markzuckerberg now says  facebook intends to implement  europes privacy standards across its entire global network  this would give facebook users access to some of the worlds toughest data protection rules  linkremoved    gdpr  data  linkremoved </t>
  </si>
  <si>
    <t xml:space="preserve">how  bigdata is powering  innovation and success    linkremoved </t>
  </si>
  <si>
    <t>great for the  eu and the world    markzuckerberg now says  facebook intends to implement  europes privacy standards across its entire global network  this would give facebook users access to some of the worlds toughest data protection rules  linkremoved   gdpr  data</t>
  </si>
  <si>
    <t xml:space="preserve"> apple vs   facebook   usernameremoved  joins  usernameremoved  in criticizing the social network  linkremoved  v   usernameremoved   linkremoved </t>
  </si>
  <si>
    <t xml:space="preserve"> instagram tests its counterpart to snapchat s friend codes    linkremoved   facebook  gear  mobile  news  video  linkremoved </t>
  </si>
  <si>
    <t xml:space="preserve">if i got rich i hope no fool would tell me what to do with my money or try and make me feel guilty about my wealth   linkremoved </t>
  </si>
  <si>
    <t xml:space="preserve"> facebook scandal  who else has your  data   linkremoved  via  usernameremoved   lt  you may never know</t>
  </si>
  <si>
    <t xml:space="preserve">this is more like it facebook   linkremoved </t>
  </si>
  <si>
    <t>who else  dont wait for facebook  find out now if your data was shared with  cambridgeanalytica  linkremoved  via  usernameremoved   facebookgate</t>
  </si>
  <si>
    <t xml:space="preserve">live audition to  usernameremoved  facebook  transparency and use of consumer data  linkremoved  via  usernameremoved </t>
  </si>
  <si>
    <t>facebook is rolling out new background information tools for news feed content
find out more here    linkremoved 
 facebook  socialmedia  socialmarketing  newsfeed</t>
  </si>
  <si>
    <t xml:space="preserve"> usernameremoved   usernameremoved   usernameremoved  please do note  mr hoekstra  that there is no majority support of the british people for brexit   and the leave vote was criminally procured by cambridge analytica and their associates and clients   as was revealed to the uk parliament on   th march</t>
  </si>
  <si>
    <t xml:space="preserve">quote from cambridge analytica  a message doesn t have to be true but believable leavers believed this nonsense   linkremoved </t>
  </si>
  <si>
    <t xml:space="preserve">i didnt  nor anyone in my straw poll today  received any notification from  usernameremoved  on whether my data has been hacked or not   gdpr ready  me thinks not </t>
  </si>
  <si>
    <t xml:space="preserve">retweeted review of disability studies journal  rdsj   usernameremoved 
through visual storytelling  amp  data collection  this article offers evidence of the ongoing negotiation of fetal alcohol effects and     linkremoved </t>
  </si>
  <si>
    <t xml:space="preserve">one key question as zuckerberg faces congress  will americans become second class web citizens   
read more here   linkremoved    linkremoved </t>
  </si>
  <si>
    <t xml:space="preserve">mark zuckerberg to appear before congress  techtuesday  facebookdatabreach   linkremoved </t>
  </si>
  <si>
    <t xml:space="preserve">how about  shut up   we know where you live       linkremoved </t>
  </si>
  <si>
    <t xml:space="preserve">mark fuckerberg brainwashed my senile parents   linkremoved </t>
  </si>
  <si>
    <t xml:space="preserve">facebook ceo zuckerberg aims to pacify u s  lawmakers  linkremoved   linkremoved </t>
  </si>
  <si>
    <t xml:space="preserve">facebook  cambridge analytica hit with class action lawsuit  linkremoved   linkremoved </t>
  </si>
  <si>
    <t>facebook will pay you a cash bounty to hunt down the next cambridge analytica the site has launched a new incentive to encourage users to report app developers who misuse data   linkremoved  via  usernameremoved   future</t>
  </si>
  <si>
    <t xml:space="preserve">channel  s latest cambridge analytica story has new documents related to campaigns supporting ted cruz and thom tillis   linkremoved </t>
  </si>
  <si>
    <t xml:space="preserve">this zucks   linkremoved </t>
  </si>
  <si>
    <t xml:space="preserve">really good piece   analogue politicians  media elites  some  still don t get it  even current series of homeland has it centre stage in creating  what we used to call  a
climate for opinion in which certain  mad bad  ideas get normalised   linkremoved </t>
  </si>
  <si>
    <t xml:space="preserve">    so i guess it s personal now  my data was likely shared with cambridge analytica  not because anything i ve clicked on or agreed to  but because a friend logged into this is your digital life with facebook </t>
  </si>
  <si>
    <t>the  usernameremoved  daily is out   linkremoved  stories via  usernameremoved   facebook  isola</t>
  </si>
  <si>
    <t xml:space="preserve">mark  zuckerberg has been preparing for his biggest test yet as  facebook chief executive   facing not one  but two congressional hearings 
 sors  uk  apple  london  app  history  jewelry  look  crown  britishroyal  britishmonarchy  linkremoved </t>
  </si>
  <si>
    <t xml:space="preserve">using  facebook for your business  you need to get up to date  will their  gdpr compliance change your advertising methods   serioussocial is here to help  linkremoved   linkremoved </t>
  </si>
  <si>
    <t xml:space="preserve">carolina rudinschi  phd at  hm  
 usernameremoved 
just in  clouds   fog and the  iot  isolation or collaboration   linkremoved  
 industry    iiot  bigdata  digitaltransformation  hm    tech 
 linkremoved </t>
  </si>
  <si>
    <t>the shit just hit the fan for zuckerberg and the rest  facebook and cambridge analytica face class action lawsuit  linkremoved   surveillancecapitalism</t>
  </si>
  <si>
    <t xml:space="preserve">catching up on all the  facebook news  don t miss this one by  usernameremoved  zuckerbergs outright denial that facebooks business interests play a powerful role in shaping its behavior doesnt bode well for facebooks chances of doing better in the future  
 linkremoved   linkremoved </t>
  </si>
  <si>
    <t xml:space="preserve">see me anywhere lately    not on  facebook for sure 
  cute  crazygirl   linkremoved </t>
  </si>
  <si>
    <t xml:space="preserve">for boris johnson and lead  brexiteers   syria  amp   salisbury must be a welcome distraction from the  cambridgeanalytica  amp   aggregateiq  brexit news 
just saying      </t>
  </si>
  <si>
    <t xml:space="preserve">top story  linux and open source  facebook scandal  who else has your data    b  linkremoved  see more  linkremoved </t>
  </si>
  <si>
    <t xml:space="preserve">here s everything you need to know about protecting your data on facebook in the wake of the cambridge analytica scandal  linkremoved   linkremoved </t>
  </si>
  <si>
    <t xml:space="preserve">if you want the full back story on how  facebook steered itself into disaster and how mark zuckerberg is trying to fix it all this is a fascinating read  linkremoved </t>
  </si>
  <si>
    <t xml:space="preserve">nbcnews  mark zuckerberg to face congress this afternoon 
watch live on nbc tv  msnbc   linkremoved   linkremoved  and nbcnews periscope 
live blog updates   linkremoved   linkremoved </t>
  </si>
  <si>
    <t xml:space="preserve">in the midst of the facebook  amp  cambridge analytica scandal  it is a good time to give some thought to the kind of data we share  by  usernameremoved  ceo at  usernameremoved  
 linkremoved </t>
  </si>
  <si>
    <t xml:space="preserve">yay  i won  sooooo proud   linkremoved </t>
  </si>
  <si>
    <t xml:space="preserve">facebook lance un programme de data abuse bounty   linkremoved </t>
  </si>
  <si>
    <t xml:space="preserve">what does a data scientist do 
 datascience  data  datascientist  bigdataanalytics  dataanalytics  analytics  ar  vr  ml  machine  machinelearning  digital  iotsecurity  iot  jobs  devops  job  work  people  video  technology  bigdata  linkremoved </t>
  </si>
  <si>
    <t xml:space="preserve">fantastic work  usernameremoved       interview w   usernameremoved  about  usernameremoved     privacy   individuals  data
 linkremoved </t>
  </si>
  <si>
    <t xml:space="preserve"> facebook has to be remove from the web that is not a  social  media but it is a  censorship  media</t>
  </si>
  <si>
    <t xml:space="preserve">facebook launches cambridge analytica data checker tool
 linkremoved </t>
  </si>
  <si>
    <t xml:space="preserve">every bit as good  and important  as everyones saying it is  linkremoved </t>
  </si>
  <si>
    <t xml:space="preserve">tfw the call is coming from inside the house  linkremoved </t>
  </si>
  <si>
    <t xml:space="preserve">this should be interesting   linkremoved </t>
  </si>
  <si>
    <t xml:space="preserve">way too curious cat   linkremoved </t>
  </si>
  <si>
    <t xml:space="preserve">every lawmaker who questions zuckerberg will be acutely aware that their own campaigns will still likely depend on facebooks targeted advertising  usernameremoved  on why today s zuckerberg hearing is just the start of the challenge to fb  linkremoved </t>
  </si>
  <si>
    <t xml:space="preserve">mark zuckerberg appears before the us senate today following the  cambridgeanalytica scandal  are you affected  here s how to find out   linkremoved </t>
  </si>
  <si>
    <t xml:space="preserve">my question  is this based on current  friends   i cleared out      recently   what about them 
 usernameremoved   usernameremoved   usernameremoved   linkremoved </t>
  </si>
  <si>
    <t xml:space="preserve">   and that s without any flanking action by the  eu   linkremoved </t>
  </si>
  <si>
    <t xml:space="preserve">zuckerberg testifies to congress     bst  linkremoved </t>
  </si>
  <si>
    <t xml:space="preserve"> usernameremoved  google settled the previous case  an alternative is suing cambridge analytica </t>
  </si>
  <si>
    <t xml:space="preserve">bingo cards ftw  linkremoved </t>
  </si>
  <si>
    <t xml:space="preserve">i have  great  friends    
 linkremoved 
 facebookdatabreach  cambridgeanalytica  linkremoved </t>
  </si>
  <si>
    <t>facebook will offer         bounty for evidence of data leaks  linkremoved   brse  dertrader at  trading</t>
  </si>
  <si>
    <t>how to tune your database security to protect big data  linkremoved   infosec  cybersecurity  bigdata</t>
  </si>
  <si>
    <t>him  come over
me  nah im busy 
him  my dog misses you
me   linkremoved   bigdata  usernameremoved   ai  usernameremoved   blockchain  ml</t>
  </si>
  <si>
    <t>have you lost faith in  facebook  
 deletefacebook</t>
  </si>
  <si>
    <t xml:space="preserve"> facebook  s main defence  we are idealists holds no water  and we say  ignorantia legis neminem excusat
   markzuckerberg testifies before the house energy  amp  commerce committee today  play zuckerberg bingo  
 facebookdatabreach   cambridgeanalytica  capitalhill  playbingo  linkremoved </t>
  </si>
  <si>
    <t xml:space="preserve">who else found out  usernameremoved  sold their  facebook info today  deleting my account     facebookdatabreach  linkremoved </t>
  </si>
  <si>
    <t xml:space="preserve">some very important points      linkremoved </t>
  </si>
  <si>
    <t>nbcnews  how cambridge analytica used powerful algorithms to trawl through facebook user data  linkremoved  via nbcnewsmach</t>
  </si>
  <si>
    <t xml:space="preserve">turns out cambridge analytica didnt harvest my data   sigh  always the bridesmaid   </t>
  </si>
  <si>
    <t xml:space="preserve">great overview from one of our susperstars  usernameremoved   linkremoved </t>
  </si>
  <si>
    <t>i wonder if  zuckerberg still believes in universal basic income 
 whatever</t>
  </si>
  <si>
    <t xml:space="preserve"> usernameremoved   facebook are a joke they apply warped and childish censorship to their users posts buy sell our data to the highest bidder zuckerbergneeds to stand down</t>
  </si>
  <si>
    <t xml:space="preserve">thats pretty interesting  and kind of creepy   could someone provide a chart of the keeping data cost whatever that means   linkremoved </t>
  </si>
  <si>
    <t xml:space="preserve"> usernameremoved  
your medical records are safe with  facebook 
what could possibly go wrong   
you can trust mark   come on 
 health 
 private 
pss    wanna buy some data    linkremoved </t>
  </si>
  <si>
    <t>how to check if your facebook data was compromised by cambridge analytica  linkremoved     infosec</t>
  </si>
  <si>
    <t xml:space="preserve">i enjoy the circumspect nature of the wording  facebook  cambridgeanalytica  linkremoved </t>
  </si>
  <si>
    <t xml:space="preserve">cambridge analytica  facebook tool lets you check if your messages were collected  linkremoved  via  usernameremoved </t>
  </si>
  <si>
    <t>facebook to offer  bounty  for reporting data abuse  linkremoved     infosec</t>
  </si>
  <si>
    <t>facebook sends privacy alerts to affected users  linkremoved   dsntech  internet</t>
  </si>
  <si>
    <t>i am sorry  zuckerberg faces congressional inquisition  linkremoved   dsntech  internet</t>
  </si>
  <si>
    <t>facebook  cambridge analytica data had private messages</t>
  </si>
  <si>
    <t xml:space="preserve">facebook says about       users who installed a data harvesting app gave it access to their inboxes   facebook  linkremoved </t>
  </si>
  <si>
    <t xml:space="preserve"> facebook 
spy in chief mark zuckerberg is to face questioning by congress in us      of those who are asking the questions have took money from facebook   linkremoved </t>
  </si>
  <si>
    <t xml:space="preserve">attention seeking whingers wail because their fatuous tyranny supporting marches are deemed less important than syria  crime  commonwealth games   meanwhile in greece the eu tyranny is hard at work  linkremoved   linkremoved </t>
  </si>
  <si>
    <t xml:space="preserve">facebook reveals users private messages hoovered up as part of databreach  linkremoved </t>
  </si>
  <si>
    <t xml:space="preserve">how to check whether facebook shared your data with cambridge analytica
 linkremoved </t>
  </si>
  <si>
    <t xml:space="preserve"> trumpbiopiclines
a cambridge analytica  expert  once tried to assess me  i ate his liver with some fava beans and a nice chianti</t>
  </si>
  <si>
    <t xml:space="preserve"> usernameremoved  congrats  markzuckerberg  facebook  usernameremoved   cambridgeanalytica leaks mass thieves     
millions datas intimacy stolen    where to   what for    bigdata  bigbrother  fixfacebook   usernameremoved   usernameremoved   usernameremoved   usernameremoved   usernameremoved   usernameremoved </t>
  </si>
  <si>
    <t xml:space="preserve">mark zuckerberg needs to emulate america s least hated banker  linkremoved  via  usernameremoved </t>
  </si>
  <si>
    <t xml:space="preserve">bloody brilliant   linkremoved </t>
  </si>
  <si>
    <t xml:space="preserve">digitalleadersa  why your attitude on data in light of the facebook data breach might get you fired   linkremoved  by timothy hughes via digitalleadersa  gdpr  databreach  data  socialmedia  compliance  ceo  responsibility  legislation  cont  linkremoved </t>
  </si>
  <si>
    <t>where does this put the legal basis of the  brexit referendum  amp  the result  the data  it is suggested  was first used in the british eu referendum and then in the us during the      presidential election   linkremoved   cambridgeanalytica</t>
  </si>
  <si>
    <t xml:space="preserve">who else found out the got their  facebook info sold by  usernameremoved  today   facebookdatabreach  linkremoved </t>
  </si>
  <si>
    <t xml:space="preserve">here s how to check to see if your  facebook data was stolen by  cambridgeanalytica  linkremoved   privacymatters  privacy  linkremoved </t>
  </si>
  <si>
    <t>does cambridge analytica have your info  heres how to check  linkremoved   search</t>
  </si>
  <si>
    <t xml:space="preserve"> usernameremoved   usernameremoved   usernameremoved  well cnn are leftist but they have a god in this fight  quite keen on bringing facebook down why do you think that might be    
 linkremoved </t>
  </si>
  <si>
    <t xml:space="preserve">facebook offering a data abuse bounty cash reward to any users who report misuse of data by app developers  no word on whether they plan to send a backdated cheque to canadian whistleblower christopher wylie  usernameremoved   linkremoved </t>
  </si>
  <si>
    <t xml:space="preserve"> usernameremoved  hey  as  zuckerberg is in dc appearing before lawmakers   our famtech community will be following his testimony and we d love you to join our live chat hosted by  usernameremoved  and  linkremoved   linkremoved </t>
  </si>
  <si>
    <t>i am dissapointed to find out that my data was not harvested by  cambridgeanalytica</t>
  </si>
  <si>
    <t xml:space="preserve">suck is sorry to be billionaire tsk to our data     linkremoved </t>
  </si>
  <si>
    <t>is micromanaging is a recipe for disaster   linkremoved   saas  cx  bigdata</t>
  </si>
  <si>
    <t xml:space="preserve">fb is and always has been zuck s weird social experiment  linkremoved </t>
  </si>
  <si>
    <t xml:space="preserve"> search engine land  does cambridge analytica have your info  heres how to check  linkremoved   seo</t>
  </si>
  <si>
    <t>facebook smart speaker patent shows what its next data collector could look like a recent patent has shown what facebooks delayed speaker may look like when its eventually released   linkremoved  via  usernameremoved   technology</t>
  </si>
  <si>
    <t xml:space="preserve">didnt get a notification from facebook  check if your data was shared    linkremoved </t>
  </si>
  <si>
    <t xml:space="preserve">there was a gap between the research and their imaginations to grasp what was really going on   linkremoved </t>
  </si>
  <si>
    <t xml:space="preserve"> usernameremoved   usernameremoved   usernameremoved  well cnn are very leftist and the certainly have a dog on this fight  quite keen to take facebook down  people share information with eachother from a variety of news sources  why do you think cnn does this
 linkremoved </t>
  </si>
  <si>
    <t xml:space="preserve">i  my decade on  usernameremoved  but after deactiving my account as part of a digital detox in january  i realised i  not having it now  add in cambridge analytica and i logged in one last time today to check if my data was mined and then to permanently delete my account   linkremoved </t>
  </si>
  <si>
    <t xml:space="preserve">so how effective is  psychographictargeting   cambridgeanalytica  facebook
 linkremoved </t>
  </si>
  <si>
    <t xml:space="preserve">as zuckerberg testifies before congress  some timely and retail relevant points in this piece   linkremoved </t>
  </si>
  <si>
    <t xml:space="preserve">i m gonna be the next  facebook bounty hunter  
 datasecurity  dataabusebounty  facebookdatabreach 
 linkremoved </t>
  </si>
  <si>
    <t>im the type of person who can have   different conversations on   different forms of social media           
all with the same person  facebook  whatsapp  texting</t>
  </si>
  <si>
    <t xml:space="preserve">oh oh  zuckerberg is wearing a suit   serious business 
mark zuckerberg testifies to congress about facebook and cambridge analytica  how to watch  live stream hearing  linkremoved  via  usernameremoved </t>
  </si>
  <si>
    <t>we understand that  usernameremoved  will be revealing new information regarding cambridge analytica involvement in multiple us election campaigns tonight at  pm  cambridgeanalytica</t>
  </si>
  <si>
    <t xml:space="preserve">the gun hating information stealing zuckerberg is being guarded by armed guards  how many ppl have taken bribes before this hearing  how many ppl dumped their fb stock before it was known  isnt that what martha stewart went to prison for  open secrets </t>
  </si>
  <si>
    <t xml:space="preserve">character assassination ongoing  linkremoved </t>
  </si>
  <si>
    <t xml:space="preserve">awesome video by  vox on the power of  socialnetworks  following the aftermath of  facebooks cambridge analytica scandal   linkremoved </t>
  </si>
  <si>
    <t xml:space="preserve"> usernameremoved  hey  as  zuckerberg is in dc appearing before lawmakers   our famtech community will be following his testimony as it goes and we d love you to join our live chat hosted by  usernameremoved     linkremoved </t>
  </si>
  <si>
    <t xml:space="preserve">up to their necks in it   linkremoved </t>
  </si>
  <si>
    <t xml:space="preserve">this somehow looks apposite  camera bots for the zuckbot  linkremoved </t>
  </si>
  <si>
    <t xml:space="preserve">great discussion with  usernameremoved   from  usernameremoved  about    guess what   digital  data digitalpa  linkremoved </t>
  </si>
  <si>
    <t>when i grow up  i want to be a facebook group admin  they re more power hungry than the bastard love child of donald trump and teresa may</t>
  </si>
  <si>
    <t xml:space="preserve"> usernameremoved  hey   zuckerberg is in dc appearing before lawmakers  our famtech community will be following his testimony as it goes and we d love you to join our live chat hosted by  usernameremoved     linkremoved </t>
  </si>
  <si>
    <t>the latest the balkonzeit daily   linkremoved   facebook</t>
  </si>
  <si>
    <t xml:space="preserve">good news   i hope they take fb  amp  those scummy data stealing bastards for millions   
facebook and cambridge analytica face class action lawsuit  linkremoved </t>
  </si>
  <si>
    <t xml:space="preserve">simple enough to check   
q   do you have a facebook account 
 linkremoved </t>
  </si>
  <si>
    <t xml:space="preserve">dozens of cardboard cut outs of facebook ceo mark zuckerberg sit outside of the u s  capitol building as part of an  linkremoved  protest in washington  u s 
 usernameremoved   linkremoved </t>
  </si>
  <si>
    <t xml:space="preserve">this is very astute  linkremoved </t>
  </si>
  <si>
    <t xml:space="preserve">  technology  facebook data breach hits        new zealanders after    people download quiz  linkremoved   linkremoved </t>
  </si>
  <si>
    <t xml:space="preserve">  technology  mark zuckerberg says fixing facebooks data scandal will significantly impact its profitability  linkremoved   linkremoved </t>
  </si>
  <si>
    <t xml:space="preserve">jewish insider s daily kickoff  april           zuckerberg s day on the hill   richest russians lose    b   brooks on  the failures of anti trumpism    cheryl saban s glass blowing  linkremoved  haaretz  linkremoved </t>
  </si>
  <si>
    <t xml:space="preserve">mark zuckerberg criticizes trump on immigration
facebook ceo mark zuckerberg expressed concern on friday over trump s executives orders this week on immigration and refugees 
 linkremoved </t>
  </si>
  <si>
    <t xml:space="preserve">social media  especially facebook  are surveillance operations used to collect your data and then manipulate your views </t>
  </si>
  <si>
    <t xml:space="preserve"> usernameremoved  hey  i loved your honest and challenging blog post  thank you  as  zuckerberg is in dc appearing before lawmakers   our famtech community will be following his testimony and we d love you to join our live chat hosted by  usernameremoved   linkremoved </t>
  </si>
  <si>
    <t>if it s free  you re the product  facebook  marketing  media</t>
  </si>
  <si>
    <t xml:space="preserve"> usernameremoved   usernameremoved  hey  as  zuckerberg is in dc appearing before lawmakers   our famtech community will be following his testimony and we d love you to join our live chat hosted by  usernameremoved  and  linkremoved   linkremoved </t>
  </si>
  <si>
    <t xml:space="preserve"> usernameremoved  in terms of annoyance david hogg and zuckerberg  they are creepy 
in terms of  annoyance dangerousness hillary and zuckerberg </t>
  </si>
  <si>
    <t xml:space="preserve">at around     pm gmt mark zuckerberg will testify before congress over the cambridge analytica data scandal  youll be able to watch everyhung live on  usernameremoved    linkremoved </t>
  </si>
  <si>
    <t xml:space="preserve">how facebook tracks your data   nyt  linkremoved  via  usernameremoved   linkremoved </t>
  </si>
  <si>
    <t xml:space="preserve">i m one of the unlucky    million whose details were likely shared with cambridge analytica  
are you 
check here to find out   linkremoved </t>
  </si>
  <si>
    <t xml:space="preserve">at long last    but new labour complicit in           as they gave  phorm  amp   usernameremoved  get out of jail card to tap my isp datastream using russian spylab software  amp  chinese hardware w  usernameremoved  collusion breaking ripa law w cps refusing to prosecute  media  disinterested then   linkremoved </t>
  </si>
  <si>
    <t xml:space="preserve">they are dumb
use chrome with extensions that block newsfeed  linkremoved </t>
  </si>
  <si>
    <t xml:space="preserve">how to find what  facebook knows about you  
 linkremoved </t>
  </si>
  <si>
    <t xml:space="preserve">facebook  trump    just no  escape into totally new   old wild crossover music w us  usernameremoved        april  also  puppets  
more at    linkremoved  
here s a taste for your ears
 linkremoved </t>
  </si>
  <si>
    <t xml:space="preserve">he s never testified before congress before so how will  usernameremoved  prepare for his testimony on facebook s data gathering scandal  michael sheehan  presentation coach to u s  presidents  amp  ceos gives him some tips  usernameremoved   usernameremoved   linkremoved </t>
  </si>
  <si>
    <t>why the business model of social media giants like facebook is incompatible with human rights  linkremoved   facebook  humanrights</t>
  </si>
  <si>
    <t xml:space="preserve"> update  new info on device  facebook delays smart speaker reveal due to heightened privacy concerns  social intranet  linkremoved    get your  free  content here   linkremoved </t>
  </si>
  <si>
    <t xml:space="preserve"> cambridgeanalytica boasts data was used in north carolina  colorado  arkansas and new hampshire 
senators  usernameremoved  and  usernameremoved  both benefitted from ca campaigns </t>
  </si>
  <si>
    <t xml:space="preserve">does cambridge analytica have your info  here s how to check   search engine land  linkremoved </t>
  </si>
  <si>
    <t>regulation could be right around the corner  mark zuckerberg prepares to go before congress with stakes for facebook higher than ever  linkremoved  via  usernameremoved   breaking</t>
  </si>
  <si>
    <t xml:space="preserve">two sides    or having enough time cause you have not to worry about how to pay the rent     linkremoved </t>
  </si>
  <si>
    <t>why do you persist in acting as if  usernameremoved  were a public service   if it s free  you re the product  but nobody is forcing you to be there   facebook</t>
  </si>
  <si>
    <t xml:space="preserve">facebook data changes creates sales opportunities for publishers  linkremoved </t>
  </si>
  <si>
    <t xml:space="preserve">congressman walden calls for lighter  regulation to level field with big  tech  nabshow  facebook  google  linkremoved </t>
  </si>
  <si>
    <t xml:space="preserve">since the cambridge analytica scandal hit the headlines  facebook has begun to make changes to  linkremoved </t>
  </si>
  <si>
    <t xml:space="preserve">probably more interesting than the one show  
watch mark zuckerberg senate testimony live  linkremoved  via  usernameremoved </t>
  </si>
  <si>
    <t xml:space="preserve"> zuckerberg  just started trending with        tweets  more trends at  linkremoved   trndnl</t>
  </si>
  <si>
    <t xml:space="preserve">also   usernameremoved   usernameremoved    what about those who have deleted their facebook profiles in the interim 
 facebookdataleaks  cambridgeanalytica  facebookgate  linkremoved </t>
  </si>
  <si>
    <t xml:space="preserve">well yeah  clinton s showed us that  linkremoved </t>
  </si>
  <si>
    <t>zuckerberg cardboard cutouts are spamming washington  dc   cnet an army of mark zuckerberg cardboard cutouts have stormed capitol hill  set up by protesters calling out the facebook ceo   linkremoved  via  usernameremoved   tech</t>
  </si>
  <si>
    <t xml:space="preserve">this is a really interesting  amp  scary problem that ive seen when working with regulators in the uk who are meant to be at the frontline of media and yet dont know how snapchat   twitter work  linkremoved </t>
  </si>
  <si>
    <t xml:space="preserve"> usernameremoved  the narrative is real and important for how news works  the facebook narrative has always been they dont give a shit about privacy but finally and that might be actually dangerous is the second half</t>
  </si>
  <si>
    <t xml:space="preserve"> usernameremoved  fortunately now zuckerburg has said that fb will follow eu data protection standards worldwide  so we should have an incident like this again 
 linkremoved </t>
  </si>
  <si>
    <t xml:space="preserve">good explainer of the difference between the trump and the clinton obama data strategies  data segmentation on the grounds of personality is far more powerful than that of demography    linkremoved </t>
  </si>
  <si>
    <t>zuckerberg at the senate   dont hold your breath</t>
  </si>
  <si>
    <t xml:space="preserve">so let s see how stupid this group of people are  they must think they are invisible or untouchable to do such stupid things   linkremoved </t>
  </si>
  <si>
    <t xml:space="preserve">as if we can trust government to respect our privacy  we need to be very careful on which horse we are backing here  linkremoved </t>
  </si>
  <si>
    <t xml:space="preserve">watch what happened at       in  usernameremoved  broadcast  live  get up to speed on facebooks data privacy scandal with   linkremoved </t>
  </si>
  <si>
    <t xml:space="preserve"> usernameremoved  who needs cambridge analytica when people buy and read the daily mail </t>
  </si>
  <si>
    <t xml:space="preserve">you truly couldnt make this up    the studios will already have the scripts written     we can all tell them how it ends   linkremoved </t>
  </si>
  <si>
    <t>to understand how facebook cambridge analytica have been subverting democracy watch  usernameremoved   amp  kylie morris   usernameremoved  should watch too to learn what they have been ignoring</t>
  </si>
  <si>
    <t xml:space="preserve">consciously or otherwise  the individual volunteer will be injecting all the information they store publicly on their facebook page  home location  date of birth  interests and  crucially  network of friends  directly into the central obama database   linkremoved </t>
  </si>
  <si>
    <t xml:space="preserve"> usernameremoved  when will this madness stop  i ve talked to all my friends on facebook about the wonderful pres  trump  since when is that a crime </t>
  </si>
  <si>
    <t>we are all guilty in this  facebook novela  unfortunately there s more to it and many other companies are going around the law to be able to use our data</t>
  </si>
  <si>
    <t xml:space="preserve"> there are currently    million daily users of facebook in nigeria    linkremoved </t>
  </si>
  <si>
    <t xml:space="preserve">cambridge analytica may have had access to private facebook messenger messages  linkremoved   usernameremoved   linkremoved </t>
  </si>
  <si>
    <t xml:space="preserve">av a look if you didnt know anything about this    linkremoved </t>
  </si>
  <si>
    <t>facebook videos absolutely writing off my data allowance</t>
  </si>
  <si>
    <t xml:space="preserve"> usindices  business channels all over this   only reason i m watching is to see if there is a trade to be had   nasdaq obvious index but only interested if the s amp p starts to react  linkremoved </t>
  </si>
  <si>
    <t xml:space="preserve">bad news  folks  it turns out this was just an  advisory  vote and isnt binding so well have to run the whole thing again  dont you hate it when that happens   linkremoved </t>
  </si>
  <si>
    <t xml:space="preserve">cambridge analytica was pitching its unique social media data and psychographic profiling to multiple republican election campaigns in the us after harvesting the profiles of up to    million  facebook users   linkremoved  via  usernameremoved </t>
  </si>
  <si>
    <t xml:space="preserve">psst  look i think there might actually be a systemic problem beyond just facebook   linkremoved </t>
  </si>
  <si>
    <t xml:space="preserve">the compunction they get to go beyond what we tell them  to collect information or to act as they will  honestly i don t care much about the above as data  or the advertisements they put onto us   linkremoved </t>
  </si>
  <si>
    <t xml:space="preserve">facebook said it took steps to ensure harvested campaign data had been destroyed  but channel   news has now discovered that data on thousands of people in colorado is still circulating     linkremoved  via  usernameremoved </t>
  </si>
  <si>
    <t xml:space="preserve">right questions to be asked to  blockchain people and  usernameremoved   linkremoved </t>
  </si>
  <si>
    <t xml:space="preserve">superimposing a live feed of facebook s stock over zuck s testimony is such an inspired dick move  linkremoved </t>
  </si>
  <si>
    <t xml:space="preserve">live  facebook ceo mark zuckerberg is about to testify to congress
 linkremoved   linkremoved </t>
  </si>
  <si>
    <t xml:space="preserve">cambridge analytica is the symptom  the duopoly is the sickness  ethical marketing is the cure   linkremoved </t>
  </si>
  <si>
    <t xml:space="preserve">is it fame  or infamy  that garners this reception   zuckerberg  facebook  congress  linkremoved </t>
  </si>
  <si>
    <t xml:space="preserve">live  facebook ceo mark zuckerberg is about to testify to congress  linkremoved </t>
  </si>
  <si>
    <t xml:space="preserve">congress is about to put mark zuckerberg through the ringer  but the open secret is lawmakers      linkremoved </t>
  </si>
  <si>
    <t xml:space="preserve">go find out now if cambridge analytica had access to your data  facebook  linkremoved </t>
  </si>
  <si>
    <t xml:space="preserve">facebook announces         bounty for data misuse reports  linkremoved </t>
  </si>
  <si>
    <t xml:space="preserve">honestly  the media wholly overestimates  cambridgeanalytica  i work in technology sales and this sounds like a sales guy overhyping what they can actually do   linkremoved </t>
  </si>
  <si>
    <t xml:space="preserve">zuckerberg about to testify on capitol hill  linkremoved </t>
  </si>
  <si>
    <t xml:space="preserve">there is no way zuckerberg is getting fucked 
when you have that much dirt on every politician  combined with that much money  the man is unfuckable </t>
  </si>
  <si>
    <t xml:space="preserve">has mark zuckerberg ever done anything this public for this long before </t>
  </si>
  <si>
    <t xml:space="preserve">live  join us as facebook ceo mark zuckerberg testifies before us congress   live on www radiomilanocittastudi   channel     </t>
  </si>
  <si>
    <t xml:space="preserve"> usernameremoved   usernameremoved  i had to remove all apps linked to me in the developer console before i could delete facebook  might be worth checking </t>
  </si>
  <si>
    <t>watch live  zuckerberg faces off against    senators in first appearance before congress  linkremoved   money  finance  economics  market</t>
  </si>
  <si>
    <t xml:space="preserve">this has the same m o  as nato s      project duco  a project designed to analyse and manipulate targeted online groups  sound familiar 
 scl undertook the research at porton down 
 slc   cambridgeanalytica s parent company  
 portondown  collusion  linkremoved   linkremoved </t>
  </si>
  <si>
    <t xml:space="preserve"> the scope for abuse  on facebook  is huge 
what we have seen with cambridge analytica is just a little taste of what could happen  the potential for political manipulation    linkremoved </t>
  </si>
  <si>
    <t xml:space="preserve"> facethetruth  facelies stop lying  zukerberg this is a more truthful version of  facebook s hostility toward your privacy   linkremoved </t>
  </si>
  <si>
    <t xml:space="preserve">popcorn   
cola  
 linkremoved 
 faceboook  senate  zuckerberg via  usernameremoved </t>
  </si>
  <si>
    <t xml:space="preserve"> fb zuckerbot live here   linkremoved </t>
  </si>
  <si>
    <t xml:space="preserve">man city v liverpool or zuckerberg v congress </t>
  </si>
  <si>
    <t xml:space="preserve">as if i needed any more validation that leaving facebook was the right thing to do  deletefacebook  facebook  zuckerberg  facebookdataleaks  christians  godsplan  mission      godisgreat  linkremoved </t>
  </si>
  <si>
    <t>watch live  zuckerberg faces off against    senators in first appearance before congress  linkremoved   brse  dertrader at  trading</t>
  </si>
  <si>
    <t xml:space="preserve">fucking amazing stuff  linkremoved </t>
  </si>
  <si>
    <t xml:space="preserve">the more i read about cambridge analytica and what theyve done  especially with facebook  the more worried i am  its genuinely scary  facebook data is being backed up as i tweet and account with deleted tonight </t>
  </si>
  <si>
    <t xml:space="preserve">jokes on you i dont have facebook  linkremoved </t>
  </si>
  <si>
    <t xml:space="preserve">here we go lads  linkremoved </t>
  </si>
  <si>
    <t xml:space="preserve">sooner or later  politicians and traditional media alike will have to grasp that social media is not a technology story  to be relegated to specialists  or to obsessives  linkremoved </t>
  </si>
  <si>
    <t xml:space="preserve">well written piece on the disruption of political influence and how traditional commentators and politicians can t won t see it   linkremoved </t>
  </si>
  <si>
    <t>if anyone s interested  zuckerberg is giving his congressional testimony right now  you can watch live here   linkremoved 
 facebook</t>
  </si>
  <si>
    <t xml:space="preserve"> bigdata engineer   oracle   caversham  uk         more info   linkremoved      scala  jobs  hiring  careers  caversham  uk  cryptocurrency  blockchain  tuesdaythoughts  linkremoved </t>
  </si>
  <si>
    <t xml:space="preserve">struggling to understand the legitimate justification for an api which exposes private messages  linkremoved </t>
  </si>
  <si>
    <t>when that washed up hypocrite  tilatequila blocks you from commenting on  facebook  psh  all i did hold her accountable for her bullshit    butthurt  psycho</t>
  </si>
  <si>
    <t>we ll find out the truth anyway  zuckerberg  secret  markzuckerburg</t>
  </si>
  <si>
    <t>waiting for  zuckerberg to appear  zuckerbergtestimony</t>
  </si>
  <si>
    <t xml:space="preserve">if u didnt know about this av a look    linkremoved </t>
  </si>
  <si>
    <t xml:space="preserve">watching the zuckerberg congress circus live  lots of empty chairs and still no show of the main man   and not quite sure what this man in the hat is up to exactly  linkremoved </t>
  </si>
  <si>
    <t xml:space="preserve"> facebook as the  republicans  amp  the  tories proximity to  cambrigeanalytica becomes ever clearer  one can see why their dilatory stance on the investigation into russian bots  amp the brexit campaign has been so lacklustre the bubble has burst screw the bas      democracy is a right </t>
  </si>
  <si>
    <t xml:space="preserve">so i got   questions and my data robbed  cool   linkremoved </t>
  </si>
  <si>
    <t xml:space="preserve">steve jobs and the hero entrepreneur paradox   linkremoved </t>
  </si>
  <si>
    <t xml:space="preserve">somebody poke  zuckerberg </t>
  </si>
  <si>
    <t xml:space="preserve">there s every chance this could be more exciting than  eastenders    guy  linkremoved </t>
  </si>
  <si>
    <t>looking forward to mark zuckerberg being  squamish as he faces american senators   sorryberg  facebookdatabreach</t>
  </si>
  <si>
    <t xml:space="preserve"> usernameremoved  booster seat  linkremoved </t>
  </si>
  <si>
    <t xml:space="preserve">  usernameremoved  this is nefarious activity    re   usernameremoved   usernameremoved   amp  the total  complete violation  amp  abuse of our personal data  markzukerberg</t>
  </si>
  <si>
    <t>about to watch the elusive mark zuckerberg give evidence to congress    bleh  don t give a fuck what crimes or misdemeanours he committed    he s hawt i d totally sit on his face  markzuckerberg  facebook  facesitting  hussy  datatheft  bumgoo  gay</t>
  </si>
  <si>
    <t xml:space="preserve"> usernameremoved   usernameremoved    usernameremoved  has a uk delegation gone to  zuckerberg s testimony  we need answers from him </t>
  </si>
  <si>
    <t xml:space="preserve">  usernameremoved   zuckerberg stream  linkremoved   linkremoved </t>
  </si>
  <si>
    <t xml:space="preserve">big datas person of the year  the chief data officer  linkremoved   cdx  cdo  transfonum  ylfly france  echos solutions  bigdata  ai  transformationnumrique  digital  amazingcontent  socialmedia  linkremoved </t>
  </si>
  <si>
    <t xml:space="preserve">amirite or what      linkremoved </t>
  </si>
  <si>
    <t xml:space="preserve">i am sorry  zuckerberg faces congressional inquisition   linkremoved   from  usernameremoved   linkremoved </t>
  </si>
  <si>
    <t xml:space="preserve"> usernameremoved  discussing how cambridge analytica  amp  facebook influenced the uk s vote on  c news  not if   linkremoved </t>
  </si>
  <si>
    <t xml:space="preserve"> usernameremoved  hey hattrick  i normally login on your website using facebook  but i want to perm  delete my fb account   what can i do  since i won t have that login anymore</t>
  </si>
  <si>
    <t xml:space="preserve"> facebook  still  ffs  usernameremoved   linkremoved </t>
  </si>
  <si>
    <t xml:space="preserve">mark zuckerberg before congress  two day coverage 
 linkremoved </t>
  </si>
  <si>
    <t xml:space="preserve">i liked a  usernameremoved  video  linkremoved  how can you watch mark zuckerberg s senate testimony </t>
  </si>
  <si>
    <t xml:space="preserve">cambridge analytica potentiality helped trump win election  amp  swing brexit  no wonder some are trying to play it down  c news  bbcnews  linkremoved </t>
  </si>
  <si>
    <t>cambridge analytica
etc
surely gchq would notice such a vast data transfer  
just sayin</t>
  </si>
  <si>
    <t xml:space="preserve">not entirely sure this is  realnews  linkremoved </t>
  </si>
  <si>
    <t xml:space="preserve">live   facebook ceo  markzuckerberg about to testify before congress
 linkremoved </t>
  </si>
  <si>
    <t xml:space="preserve">happening  how to watch and stream mark zuckerbergs u s  congress grilling  linkremoved </t>
  </si>
  <si>
    <t>here comes zuckerberg     grabs the and</t>
  </si>
  <si>
    <t xml:space="preserve"> usernameremoved   usernameremoved  i despise mark zuckerberg  he took a powerful communication tool and shit all over it for money  im dispirited that american exceptionalism is such a total lie </t>
  </si>
  <si>
    <t xml:space="preserve">probably the most exciting thing you ll see in the whole  zuckerberg hearing about to start   linkremoved </t>
  </si>
  <si>
    <t xml:space="preserve">they dont have to pay for shit  linkremoved </t>
  </si>
  <si>
    <t xml:space="preserve">it would be much more persuasive if a news outlet got hold of  cambridgeanalyticas data and platform and analysed it  rather than report on a salespersons claims   linkremoved </t>
  </si>
  <si>
    <t xml:space="preserve"> whereszuck 
reporters waiting for mark zuckerberg via  usernameremoved   linkremoved </t>
  </si>
  <si>
    <t xml:space="preserve"> usernameremoved   usernameremoved  post your interesting book somewhere else  deletefacebook  deletegoogle  linkremoved </t>
  </si>
  <si>
    <t xml:space="preserve"> usernameremoved  i like richard stallmans take on it  linkremoved </t>
  </si>
  <si>
    <t xml:space="preserve"> the case  has been brought under the us stored communications act 
us lawyers said the legislation provides for a minimum             penalty for any violation found by a court 
meaning that  if the case goes against facebook  it could face damages in excess of    bn    linkremoved </t>
  </si>
  <si>
    <t xml:space="preserve">mark zuckerberg will earn the world s respect if he moonwalks into that senate hearing wearing a giant blue foam thumbs up  like  costume  takes his seat  and then winks at the chairperson </t>
  </si>
  <si>
    <t xml:space="preserve"> usernameremoved  toughest moment in a young billionaire s life   deletefacebook</t>
  </si>
  <si>
    <t xml:space="preserve">thats not good for you zuckerberg  when you testify today 
 linkremoved </t>
  </si>
  <si>
    <t xml:space="preserve">we look forward to a safer facebook mark zuckerberg  linkremoved </t>
  </si>
  <si>
    <t>i do wonder if  facebook will be subject to any of the  gdpr penalties or whether they will worm themselves out of that one too</t>
  </si>
  <si>
    <t xml:space="preserve">this is a very good article and summarises a lot of the frustration i have had working on the internet  linkremoved </t>
  </si>
  <si>
    <t xml:space="preserve"> usernameremoved  what s the point we ve known for years that all of our data is collected and sold to facebook and then sold to our potential future employers like     </t>
  </si>
  <si>
    <t xml:space="preserve"> usernameremoved  also  what about the other companies that cambridge analytica had links to </t>
  </si>
  <si>
    <t xml:space="preserve">diamond  amp  sillk are just two respectable women speaking their mind clearly   they have gained a large following because what they say resonates with a lot of people of all nationalities in many countries  wow a threat to msm  two wee women presenting from home have terrified them  linkremoved </t>
  </si>
  <si>
    <t>i thought i just saw a brown stain on the ass of  markzuckerberg s pants  dailybriefing  foxnews  facebookhearing  facebook</t>
  </si>
  <si>
    <t xml:space="preserve">got this  facebook notification  here s why it s really bad news   the sun   linkremoved </t>
  </si>
  <si>
    <t xml:space="preserve">new policy requires advertisers to verify that their leads were rightfully obtained   facebook  digitaladvertising  facebookads  linkremoved </t>
  </si>
  <si>
    <t xml:space="preserve">facebook launches tool that lets you see if your data was shared with cambridge analytica  linkremoved   facebook  usernameremoved   linkremoved </t>
  </si>
  <si>
    <t xml:space="preserve">follow zuckerbergs congressional appearance  a    linkremoved </t>
  </si>
  <si>
    <t xml:space="preserve"> linkremoved 
shared</t>
  </si>
  <si>
    <t xml:space="preserve">watch live  facebook ceo mark zuckerberg testifies before senate on user data  linkremoved   linkremoved </t>
  </si>
  <si>
    <t xml:space="preserve">i don t know whether to marvel at the wonders of facebook live letting me watch zuckerberg testify to congress in real time  or be annoyed that watching it live means wasting time looking at an empty chair while we all wait for him to arrive </t>
  </si>
  <si>
    <t xml:space="preserve">interested on translational bioinformatics  you are still on time to register to the  ectb     about biomedical big data supporting precision medicine       april in barcelona  linkremoved   bigdata  precisionmedicine  linkremoved </t>
  </si>
  <si>
    <t xml:space="preserve"> usernameremoved  my facebook info hasn t been shared with cambridge analytica  check if yours has here  linkremoved   linkremoved </t>
  </si>
  <si>
    <t>go find out now if cambridge analytica had access to your data  linkremoved   smlondon</t>
  </si>
  <si>
    <t xml:space="preserve">watching mark zuckerberg testifying live in congress   linkremoved </t>
  </si>
  <si>
    <t xml:space="preserve">join us this thursday on facebook   linkremoved </t>
  </si>
  <si>
    <t xml:space="preserve">i m about to testify to congress  i hope my skin doesn t peel off during the questioning   zuckerberg  linkremoved </t>
  </si>
  <si>
    <t xml:space="preserve">go find out now if cambridge analytica had access to your data   linkremoved </t>
  </si>
  <si>
    <t xml:space="preserve">zuckerberg has extra padding on his seat  probably so he ll look taller  he s  ft     linkremoved </t>
  </si>
  <si>
    <t xml:space="preserve">good in depth reporting on  cambridgeanalytica and  facebook by  c news   along with  usernameremoved  they deserve a lot of credit for pursuing this story against some powerful interests  and here we are  with zuckerberg being summoned to testify to congress </t>
  </si>
  <si>
    <t xml:space="preserve">     gmt facebook mark z may escape most pressure over the so far reported data robbery and thefts   however  it is a dead cert that neither facebook as the brand nor mark z will ever be the same again   </t>
  </si>
  <si>
    <t xml:space="preserve">example of the wide ranging role and power of congressional committees in usa  a    linkremoved </t>
  </si>
  <si>
    <t xml:space="preserve">    facebook backed lawyers are working really hard to gut privacy legislation that would require opt in from users before facebook can run facial recognition on their photos 
 linkremoved </t>
  </si>
  <si>
    <t xml:space="preserve">watch mark zuckerberg give evidence about the cambridge analytica scandal live  linkremoved </t>
  </si>
  <si>
    <t>facebook is offering a         bounty if you find the next big data leak  linkremoved     infosec</t>
  </si>
  <si>
    <t xml:space="preserve">more  bonus    facebook has been accused of helping the vietnamese government crack down on dissent  linkremoved </t>
  </si>
  <si>
    <t xml:space="preserve">thanks  usernameremoved   usernameremoved   linkremoved </t>
  </si>
  <si>
    <t xml:space="preserve">apparently zuckerberg sitting in senate hearing with facebook open on laptop and  liking  their questions </t>
  </si>
  <si>
    <t>watch mark zuckerberg testify before congress  linkremoved     infosec</t>
  </si>
  <si>
    <t xml:space="preserve">ai creates maps of immune system fighting cancer
paper  
 ai  machinelearning  deeplearning  bigdata  datascience  ml  dl  healthtech  cancer  tech article link 
 usernameremoved 
 usernameremoved 
 usernameremoved 
 usernameremoved 
 usernameremoved 
 usernameremoved 
 usernameremoved </t>
  </si>
  <si>
    <t xml:space="preserve"> markzuckerberg has just updated his status to  testifyingbeforecongress</t>
  </si>
  <si>
    <t xml:space="preserve">watch live  zuckerberg  facebook  linkremoved </t>
  </si>
  <si>
    <t xml:space="preserve">facebook s main defence  we are idealists holds no water  
  we say  ignorantia legis neminem excusat
in light of  markzuckerberg testifying before the house energy  amp  commerce committee  play zuckerberg bingo  
 facebookdatabreach   cambridgeanalytica  capitalhill  congress  linkremoved </t>
  </si>
  <si>
    <t xml:space="preserve">mark zuckerberg makes grovelling apology for fake news on facebook  linkremoved </t>
  </si>
  <si>
    <t xml:space="preserve">mark zuckerberg s testimony to congress  it s clear now that we didn t do enough    linkremoved    linkremoved   linkremoved </t>
  </si>
  <si>
    <t xml:space="preserve">you will be assimilated   linkremoved </t>
  </si>
  <si>
    <t xml:space="preserve"> usernameremoved   usernameremoved    usernameremoved   mr tusk has the power to stop brexit   now that is is clear from testimony to the uk parliament on   th march that the leave vote was criminally procured by cambridge analytica  acting with their associates and clients   article    </t>
  </si>
  <si>
    <t>live stream  watch mark zuckerberg testimony at senate hearing  linkremoved     infosec</t>
  </si>
  <si>
    <t xml:space="preserve">here s how to check if your facebook info was shared with cambridge analytica   mind you  i d still be sceptical      linkremoved </t>
  </si>
  <si>
    <t xml:space="preserve">zuckerberg stands before congress and points out all the flaws he found in our system  linkremoved </t>
  </si>
  <si>
    <t xml:space="preserve">zuckerberg is creepy af  social network sequel could be incredible </t>
  </si>
  <si>
    <t xml:space="preserve">following the money and now look what s turned up     fantastic work  usernameremoved   linkremoved </t>
  </si>
  <si>
    <t xml:space="preserve">more  facebook has been accused of helping the vietnamese government crack down on dissent   linkremoved </t>
  </si>
  <si>
    <t xml:space="preserve"> moment of reckoning  for zuckerberg  linkremoved  via  usernameremoved   breakingnews</t>
  </si>
  <si>
    <t xml:space="preserve">i m really curious about the questions  facebook  cambridgeanalityca  linkremoved </t>
  </si>
  <si>
    <t xml:space="preserve">nothing happens  nobody comes  nobody goes  it s awful
samuel beckett  waiting for godot  linkremoved </t>
  </si>
  <si>
    <t xml:space="preserve">live video von  usernameremoved  ansehen  mark zuckerberg testifies before congress  linkremoved </t>
  </si>
  <si>
    <t xml:space="preserve">did i just see a guy with a sign protet our privacy at the hearing of   zuckerberg  </t>
  </si>
  <si>
    <t xml:space="preserve">he knows when you are sleeping  he knows when youre awake  he knows if youve been good or bad     zuckerberg  linkremoved </t>
  </si>
  <si>
    <t xml:space="preserve">he has a booster seat     linkremoved </t>
  </si>
  <si>
    <t>my only advice about  zuckerberg  s hearing 
dear congress  just stop him every single time he tries talking about which data  facebook users choose to share with other users  
the only issue here is what  facebook  learns about its users  amp  how it shares that  with whom</t>
  </si>
  <si>
    <t xml:space="preserve">it wasn t  i ve checked 
good   linkremoved </t>
  </si>
  <si>
    <t xml:space="preserve">i mean lets be honest  he looks fucking creepy in this photo   like scarily creepy   like straight up nuts   linkremoved </t>
  </si>
  <si>
    <t xml:space="preserve">after reading this comment on kourtney kardashians photo i think it s time i delete facebook  bit much that  linkremoved </t>
  </si>
  <si>
    <t xml:space="preserve">watch now  facebook s mark zuckerberg is set to testify before congress  follow our live coverage and analysis   linkremoved   linkremoved </t>
  </si>
  <si>
    <t xml:space="preserve">live  facebook ceo mark zuckerberg testimony on data privacy before senate committee linkremoved  via  usernameremoved </t>
  </si>
  <si>
    <t xml:space="preserve">watch live  facebook s founder and ceo mark zuckerberg testifies before the senate judiciary and commerce committees in a joint hearing   linkremoved </t>
  </si>
  <si>
    <t xml:space="preserve">live  facebook s  zuckerberg starting to testify before senate in a few minutes  linkremoved </t>
  </si>
  <si>
    <t xml:space="preserve">happening now  facebook ceo mark zuckerberg testifies before congress     linkremoved </t>
  </si>
  <si>
    <t xml:space="preserve">sick    usernameremoved   linkremoved </t>
  </si>
  <si>
    <t xml:space="preserve">mark zuckerbergs hearing today  i wonder what will come of it </t>
  </si>
  <si>
    <t xml:space="preserve"> usernameremoved  what facebook reported was that they will inform everyone who s data was misused   linkremoved 
i don t remember seeing anything about informing everyone else about the ca scandal </t>
  </si>
  <si>
    <t xml:space="preserve"> channel   usernameremoved   c  documents reveal cambridge analytica pitched  unique  social media data in multiple us election campaigns  linkremoved  via  usernameremoved </t>
  </si>
  <si>
    <t xml:space="preserve">why am i not surprised   linkremoved </t>
  </si>
  <si>
    <t xml:space="preserve">mark zuckerberg is about to appear before us senators in a hearing into facebook  social media privacy  and the abuse of data  linkremoved </t>
  </si>
  <si>
    <t xml:space="preserve"> facebook ceo mark zuckerberg testifies before congress   live 
 linkremoved </t>
  </si>
  <si>
    <t>zuckerberg has sent in a robot to replace him   c news</t>
  </si>
  <si>
    <t xml:space="preserve"> facebook s mark zuckerberg testifies before senate committees    live blog    linkremoved </t>
  </si>
  <si>
    <t xml:space="preserve">nearly        new zealanders affected by cambridge analytica  but only    people downloaded the quiz  linkremoved  via  usernameremoved </t>
  </si>
  <si>
    <t xml:space="preserve"> linkremoved  go find out now if cambridge analytica had access to your data  techcrunch  socialmedia</t>
  </si>
  <si>
    <t xml:space="preserve">great stance  linkremoved </t>
  </si>
  <si>
    <t>zuckerberg story is taking the spotlight away from the raid on trumps lawyers office  damn   c news</t>
  </si>
  <si>
    <t xml:space="preserve">elon musk  cher  steve wozniak  jim carrey and a bunch of other celebrities have deactivated their facebook pages over the past couple of weeks  linkremoved </t>
  </si>
  <si>
    <t xml:space="preserve"> usernameremoved  grilled my arse  public ally maybe  not behind the scenes where his work and his website feed the us and their spy agencies with our personal information  just delete your facebook accounts  </t>
  </si>
  <si>
    <t xml:space="preserve">how can i tell if my info was shared with  cambridgeanalytica 
 linkremoved </t>
  </si>
  <si>
    <t xml:space="preserve"> usernameremoved  i agree that it s near criminal for c span to be so cavalier about their schedule  but they are streaming it on their website   linkremoved </t>
  </si>
  <si>
    <t xml:space="preserve">hope it s a tough ride       linkremoved </t>
  </si>
  <si>
    <t>b   zuckerberg blabs to the senate committee  i want to apologize for using cambridge analytica to find out when your birthdays are  soz xx</t>
  </si>
  <si>
    <t xml:space="preserve">live updates from mark zuckerberg s congressional testimony  linkremoved  via  usernameremoved   linkremoved </t>
  </si>
  <si>
    <t xml:space="preserve">last weekend at cambridge market  
  linkremoved 
 love  cartoons  linkremoved </t>
  </si>
  <si>
    <t xml:space="preserve">what a scene around the chair that mark zuckerberg will shortly take in the us congress   livestream   linkremoved   linkremoved </t>
  </si>
  <si>
    <t xml:space="preserve">apparently neither me nor my friends used the shitty life quiz things that led to cambridge analytica harvesting data  well done team  strong result   linkremoved </t>
  </si>
  <si>
    <t xml:space="preserve"> usernameremoved  their opaqueness  when i signed up for facebook  i knew they would collect and use my data to some extent but now its revealed they collected far more data types than i expected 
facebook knows my internet history  thats a scary thought </t>
  </si>
  <si>
    <t xml:space="preserve">compelling viewing   usernameremoved   facebookdatabreach  linkremoved </t>
  </si>
  <si>
    <t xml:space="preserve">senator  mr  zuckerberg  does facebook spy on the american people 
zuckerberg  absolutely not  oh  by the way  you have a beautiful wife </t>
  </si>
  <si>
    <t xml:space="preserve"> news  zuckerberg cutouts have taken over capitol lawn  linkremoved </t>
  </si>
  <si>
    <t>getting ready to watch  zuckerberg before  congress via  usernameremoved  livestream   looking forward to tweets from  usernameremoved   amp   usernameremoved     cambridgeanalytica</t>
  </si>
  <si>
    <t xml:space="preserve">twitch is going waaaays  watch facebook ceo mark zuckerberg live on twitch testifing before us congress 
 linkremoved </t>
  </si>
  <si>
    <t xml:space="preserve"> zuckerberg about to get a grilling from the us senate committee  live stream here    linkremoved   facebookgate</t>
  </si>
  <si>
    <t xml:space="preserve">mark zuckerberg is about to give evidence on cambridge analytica  watch it here   linkremoved   linkremoved </t>
  </si>
  <si>
    <t xml:space="preserve">this should be very interesting   zuckerberg  zuckunderoath  linkremoved </t>
  </si>
  <si>
    <t xml:space="preserve">everyone in the financial media have been slaughtering  twitter because  facebook etc have been producing huge profits 
wonder if that has anything to do with the data  held about us  that each company can flog to the highest bidder </t>
  </si>
  <si>
    <t>go find out now if cambridge analytica had access to your data  linkremoved  via  usernameremoved   socialmedia</t>
  </si>
  <si>
    <t xml:space="preserve">ohhhh what now  new develpments      linkremoved </t>
  </si>
  <si>
    <t xml:space="preserve">most shocking thing about this is  theyre all men  sexism runs rampant in these lists   s  linkremoved </t>
  </si>
  <si>
    <t xml:space="preserve"> usernameremoved  i thought the government trial was to replace voters with machinescourtesy of cambridge analytica </t>
  </si>
  <si>
    <t xml:space="preserve">zuckerbergs well worn strategy faces scrutiny in dc  linkremoved </t>
  </si>
  <si>
    <t xml:space="preserve">great work  usernameremoved  i see the civil class actions have started   civil courts doing what the data regulators and criminal enforcement  consistently fail to do   linkremoved </t>
  </si>
  <si>
    <t xml:space="preserve"> usernameremoved  as part of our commitment to protect your data   we re working on a time machine to be able to go back and do all the things a responsible  legal  ethical company would have done at any of those moments where we totally refused to  please  trust us  this time we mean it </t>
  </si>
  <si>
    <t xml:space="preserve">ive no doubt that everything i do online is being captured in some form or other  thankfully my life is so incredibly dull that theres nothing worth knowing   facebook  linkremoved </t>
  </si>
  <si>
    <t xml:space="preserve">make america  and the world  great again    linkremoved </t>
  </si>
  <si>
    <t>d day for facebook  zuckerberg before skeptical lawmakers  linkremoved   dsntech  internet</t>
  </si>
  <si>
    <t xml:space="preserve">how to check if facebook shared your data with cambridge analytica     things  digitalknowledge  digitalsecurity  linkremoved </t>
  </si>
  <si>
    <t>facebook is telling people their data was misused by cambridge analytica and theyre furious suffice to say people aren t happy  linkremoved  via  usernameremoved   breakingnews</t>
  </si>
  <si>
    <t xml:space="preserve">i wonder how many people would pay to use  facebook and how much would they be willing to pay </t>
  </si>
  <si>
    <t>mark zuckerberg has been doing extensive prep for his congressional hearing  here s what to expect   linkremoved  via  usernameremoved   entrepreneur</t>
  </si>
  <si>
    <t xml:space="preserve">boycott the biased bbc 
refuse to pay the license fee for the tory propaganda channel 
 toriesout  jc pm  linkremoved </t>
  </si>
  <si>
    <t xml:space="preserve">airing live tuesday  apr        pm edt   facebook ceo mark zuckerberg hearing on data privacy and protection   linkremoved </t>
  </si>
  <si>
    <t xml:space="preserve"> usernameremoved  facebook will make other people s data available to researchers    is this opt in </t>
  </si>
  <si>
    <t xml:space="preserve"> usernameremoved   usernameremoved  im not bothered by all of cambridge anal shit because im not on facetube </t>
  </si>
  <si>
    <t>facebook and koch brothers start collaboration to study facebook s role in elections and democracy  linkremoved 
everything around facebook gets creepier by the minute    facebookgate  kochbrothers</t>
  </si>
  <si>
    <t xml:space="preserve">cambridge analytica
  mciliv
  eutaketheinitiative
  digitalday  
  brexit
  blindgetrouwd
 syria
 commission
 noordzee
 michael goolaerts
                cest  trndnl  linkremoved </t>
  </si>
  <si>
    <t xml:space="preserve">finally i m out of jail     sorry if i couldn t answer reply your calls messages guys  as i was blocked by facebook for one month       now  let me f  k fc barcelona  geo news urdu  donald j  trump and gerrad piqque 
hala madrid     </t>
  </si>
  <si>
    <t xml:space="preserve">why be a bounty hunter when you can be a data bounty hunter  linkremoved </t>
  </si>
  <si>
    <t xml:space="preserve"> usernameremoved  also  i never really  opted out  of facebook  it s just that everyone else opted in over the last decades and i stubbornly refused out of some kind of innate sneering contempt  i didn t nobly kick the habit once i heard data was being misused or anything     </t>
  </si>
  <si>
    <t xml:space="preserve">you know guys  acting like youre voluntarily doing this as a favour is probably not the best approach     linkremoved </t>
  </si>
  <si>
    <t xml:space="preserve"> usernameremoved  please see  usernameremoved  canvassing sessions here   linkremoved   cambridge  trumpington</t>
  </si>
  <si>
    <t xml:space="preserve">wow  play bingo with  zuckerberg  
 pic by  usernameremoved   facebook  congress  cambridgeanalytica  linkremoved </t>
  </si>
  <si>
    <t xml:space="preserve">very tempted to just delete my facebook account   </t>
  </si>
  <si>
    <t xml:space="preserve">unfortunately political decisions got influenced through the facebook data sharing  but it showed us how bad it can be   linkremoved </t>
  </si>
  <si>
    <t xml:space="preserve">and dont forget our free on line  facebook  dylanday event the real dylan thomas with our writer nick hennegan   in a pub     at  pm on the sunday   th may  im sure hell be with you  usernameremoved  on monday too   linkremoved   linkremoved </t>
  </si>
  <si>
    <t xml:space="preserve">could this be the start of more stringent measures across facebook  instagram and wider afield   linkremoved </t>
  </si>
  <si>
    <t xml:space="preserve">essential prep for debate on  ai and foreign policy  data hunting in the analogue world     linkremoved </t>
  </si>
  <si>
    <t xml:space="preserve"> usernameremoved   usernameremoved  only a bounty  id expect a twix as well  after what theyve done with my data </t>
  </si>
  <si>
    <t xml:space="preserve"> usernameremoved  i have checked apps security on my facebook i didn t used since   years and even clean apps like mytf  or rtbf are searching intrusive information and i removed  at  once all access so    it s not so simple to secure data when default security is  facebook</t>
  </si>
  <si>
    <t xml:space="preserve">facebook will make data available for the first time to social science researchers via an independent  transparent  peer review process  quoth src spokesman  linkremoved </t>
  </si>
  <si>
    <t xml:space="preserve">co winky dinks   linkremoved </t>
  </si>
  <si>
    <t xml:space="preserve"> usernameremoved  should listen to this joe di genova video for their  facebook ban 
 linkremoved </t>
  </si>
  <si>
    <t xml:space="preserve">why big data analytics matters in this era  
 analytics  bigdata  predictiveanalytics  datamining  bigdataanalytics
 linkremoved   linkremoved </t>
  </si>
  <si>
    <t xml:space="preserve">do our work for us so we can t be blamed in the future   smart  linkremoved </t>
  </si>
  <si>
    <t>facebook to offer  bounty  for reporting data abuse    linkremoved   itsec</t>
  </si>
  <si>
    <t xml:space="preserve">it was my mistake  and im sorry  i started facebook  i run it  and im responsible for what happens here  mark zuckerberg set to testify today  congress releases his prepared   page testimony ahead of wednesday s hearing 
 linkremoved </t>
  </si>
  <si>
    <t xml:space="preserve">used to be filled with fake ads   you order   you do not receive nothing    linkremoved </t>
  </si>
  <si>
    <t xml:space="preserve">what  zuckerberg s testimony fails to mention  as ever  is whether users themselves will ever be protected from facebook  
 linkremoved </t>
  </si>
  <si>
    <t xml:space="preserve"> usernameremoved   usernameremoved  you should listen to this joe di genova video for questions to ask facebook  mark zuckerberg and what to do
 linkremoved </t>
  </si>
  <si>
    <t xml:space="preserve">nbcnews  rt nbcnewsthink  mark zuckerberg s testimony today won t magically fix facebook  notes ghosd  and ben scott  
here s what might   linkremoved </t>
  </si>
  <si>
    <t xml:space="preserve">delete your curious cat account  or not  it s your life not mine  linkremoved </t>
  </si>
  <si>
    <t xml:space="preserve">how to lock down your  facebook  security and  privacy settings   via  usernameremoved   linkremoved </t>
  </si>
  <si>
    <t xml:space="preserve">just checked my fadbook and no data was harvested by cambridge analytica </t>
  </si>
  <si>
    <t xml:space="preserve"> usernameremoved   usernameremoved  no one deserves the  usernameremoved  bounty more than  usernameremoved 
 cambridgeanalytica 
 democracynow</t>
  </si>
  <si>
    <t xml:space="preserve"> win  tickets to the royal hawaiian darts  blaenavon on   st april  competition over on our  facebook page now   usernameremoved   usernameremoved   usernameremoved   usernameremoved   usernameremoved   usernameremoved   usernameremoved   usernameremoved   usernameremoved  
 linkremoved </t>
  </si>
  <si>
    <t xml:space="preserve">the timing of this announcement     hours before mark zuckerberg testifies before congress   is definitely not a coincidence  linkremoved </t>
  </si>
  <si>
    <t xml:space="preserve">the  amazing  ways  google uses  artificialintelligence and  satellite  data to prevent  illegal  fishing  ai  bigdata  forbes  linkremoved </t>
  </si>
  <si>
    <t>mark zuckerberg  more like uh  frantically flips pages in a rhyming dictionary  uh hold on  writes down some notes  more like fart fuckerturd</t>
  </si>
  <si>
    <t xml:space="preserve">you can check if cambridge analytica compromised you or your friend s fb data by taking that stupid personality quiz  none of my friends did  which surprised me because a lot of them are absolute fuckwits  
 linkremoved </t>
  </si>
  <si>
    <t xml:space="preserve"> usernameremoved   usernameremoved   usernameremoved  she could just download a backup and  deletefacebook  </t>
  </si>
  <si>
    <t xml:space="preserve">ft  if you re facing up to a tough tuesday slog  just think  it could be worse  you could be mark zuckerberg    no founder ever dreams of suiting up for congress grilling instead of an awards dinner  sadly  he s not even enjoying the silicon valley support apple did in      </t>
  </si>
  <si>
    <t xml:space="preserve">doesn t like wind turbines  doesn t like phone masts even  likes nuclear  likes wave power because we are an island nation doesn t like self drive vehicles  obvious unionist and i didn t need cambridge analytica to tell me that  easy prey for the tory elite </t>
  </si>
  <si>
    <t xml:space="preserve"> usernameremoved  it was bought by vonvon   the same scammy company that pulls data leaking shit like facebook 
also almost all of the questions i got were disgusting</t>
  </si>
  <si>
    <t xml:space="preserve"> usernameremoved  just realized  doesnt zuckerberg mean sugar mountain </t>
  </si>
  <si>
    <t xml:space="preserve">how farmville helped users become comfortable giving away their facebook data   linkremoved  via  usernameremoved </t>
  </si>
  <si>
    <t xml:space="preserve">dutch tv  subtitled  does a good job of explaining the detail of facebook s data hoarding techniques  and is organising a mass  deletefacebook event tomorrow evening   cc  usernameremoved   usernameremoved   linkremoved </t>
  </si>
  <si>
    <t xml:space="preserve">when  facebook can not use your  data   they will need to charge you  when an  internet tool is for free  your data is the  product   as simple as that  free internet is not possible </t>
  </si>
  <si>
    <t xml:space="preserve">listen to  activist took on facebook and won  long before cambridge analytica    linkremoved </t>
  </si>
  <si>
    <t xml:space="preserve">can we report facebook to facebook    linkremoved </t>
  </si>
  <si>
    <t xml:space="preserve">and whether they will continue to second staff into political campaigns  as i showed in my  usernameremoved  documentary that they did with trump   linkremoved </t>
  </si>
  <si>
    <t xml:space="preserve">i think     left sometime ago or perhaps never really existed  linkremoved </t>
  </si>
  <si>
    <t xml:space="preserve"> usernameremoved  woo  its like winning the lottery    although only if you assume cambridge analytica is a one off  hint  dont bet on it   linkremoved </t>
  </si>
  <si>
    <t xml:space="preserve">there are however important questions to answer  id like zuck to explain exactly how many people they think has had their public facebook data scooped up by malicious actors   potentially all of them  according to a company blog  </t>
  </si>
  <si>
    <t>zuckerberg gaslights congress before the hearings even start  linkremoved   hackernews</t>
  </si>
  <si>
    <t xml:space="preserve">i am one of    million hacked and i really don t care  linkremoved </t>
  </si>
  <si>
    <t xml:space="preserve">one of my colleagues reminds me visually of mark zuckerberg and i really don t enjoy it </t>
  </si>
  <si>
    <t>zuckerberg reportedly asked instagram to copy snapchat stories  linkremoved   tech</t>
  </si>
  <si>
    <t xml:space="preserve"> usernameremoved   gdpr was a very good idea  especially in the light of findings such as  cambridgeanalytica   facebook announced they will implement gdpr standards worldwide   ccml    linkremoved </t>
  </si>
  <si>
    <t xml:space="preserve">can t wait to read the q amp a   linkremoved </t>
  </si>
  <si>
    <t xml:space="preserve">what we need is much more qualitative understanding of how different people experience  negotiate  trust  distrust  or resist big data and data mining   affect and  emotion are part of living in with  bigdata   linkremoved   linkremoved </t>
  </si>
  <si>
    <t xml:space="preserve">experts are coaching mark zuckerberg on how to act more sociable and human for when he appears before us politicians on tuesday to explain facebook s mishandling of user data  linkremoved   linkremoved </t>
  </si>
  <si>
    <t>how does big data analytics help in decision making   by  usernameremoved   linkremoved   bigdata</t>
  </si>
  <si>
    <t xml:space="preserve">clicked on the where have i been link  suitably freaked out  wow  linkremoved </t>
  </si>
  <si>
    <t xml:space="preserve">get back some online privacy with facebook container 
 usernameremoved  describes how the facebook container extension for firefox can prevent the social media site from tracking users  activities elsewhere on the web  
  linkremoved  via  usernameremoved </t>
  </si>
  <si>
    <t xml:space="preserve">does cambridge analytica have your facebook data  you can find out here  linkremoved </t>
  </si>
  <si>
    <t>protect your data  protect your human rights  amnestys   step guide  linkremoved   humanrights  privacy  facebook</t>
  </si>
  <si>
    <t>congress won t accept zuckerberg s analysis of data breach  jim cramer  linkremoved     infosec</t>
  </si>
  <si>
    <t xml:space="preserve"> facebook suspends  cubeyou over harvesting data claims  linkremoved </t>
  </si>
  <si>
    <t xml:space="preserve">i haven t used  facebook in years  but have my friends   cambridgeanalytica  linkremoved </t>
  </si>
  <si>
    <t xml:space="preserve">facebook now lets you bulk delete those apps you added years ago  linkremoved </t>
  </si>
  <si>
    <t xml:space="preserve">things are warming up a bit    linkremoved </t>
  </si>
  <si>
    <t>if you think anything is gonna happen to mark zuckerberg just remember facebook has donated to most of the committee members that are going to question him  moneytalks</t>
  </si>
  <si>
    <t xml:space="preserve">edward snowden  facebook   surveillance company re branded as social media  linkremoved </t>
  </si>
  <si>
    <t xml:space="preserve">it seems everyone i know is in the non data shared group  which makes me think that either a  my friends are all smart and security aware or b  facebook is lying </t>
  </si>
  <si>
    <t xml:space="preserve"> zuckerberg due to appear before the senate committee in a couple of hours   so heres a short thread about what  i think  matters </t>
  </si>
  <si>
    <t xml:space="preserve">for some reason this is the first time ive realised facebook are on twitter   linkremoved </t>
  </si>
  <si>
    <t xml:space="preserve">i was on the fence  should i stay or should i go  three things convinced me     the notion that it is irrelevant what you share on fb for which data they can acquire  as most of is acquired beyond my perception     my friend and ict guru kees verruijt is going and      linkremoved </t>
  </si>
  <si>
    <t xml:space="preserve">so does anyone know where s the facebook lifestream of this   linkremoved </t>
  </si>
  <si>
    <t xml:space="preserve"> ecoutez la  webradio  radiocapitole  unique  music  info  actu  mdias  faitsdivers  justice  facebook radiocapitole  en ce moment  adele  someone like you</t>
  </si>
  <si>
    <t xml:space="preserve">a superb read   linkremoved </t>
  </si>
  <si>
    <t xml:space="preserve">if i wanted everyone  facebook data  i would build a tool called check if your data was compromised in the cambridge analytica scandal     oh wait   </t>
  </si>
  <si>
    <t xml:space="preserve">facebook has been using a secret tool to delete messages sent by its executives  linkremoved </t>
  </si>
  <si>
    <t xml:space="preserve">despite widespread media blitz facebook is refusing to give interviews to  usernameremoved  as punishment for breaking initial cambridge analytica story  linkremoved </t>
  </si>
  <si>
    <t xml:space="preserve">cambridge analytica might have your private messages too  linkremoved </t>
  </si>
  <si>
    <t xml:space="preserve">zuckerberg is still refusing to answer questions from british mps  linkremoved </t>
  </si>
  <si>
    <t xml:space="preserve">zuckerberg s apology re  platform directly contributing to rohingya persecution in myanmar  classified by some as genocide  widely rejected by myanmar activists  linkremoved </t>
  </si>
  <si>
    <t xml:space="preserve">major changes ahead for advertising on  facebook and  instagram    linkremoved </t>
  </si>
  <si>
    <t xml:space="preserve">ok checked the facebook checker   cambridge analytica didn t use my info  phew  can put my mind at rest now and get back to whatsapping my bagman about the weekend and making friends on chatterbate </t>
  </si>
  <si>
    <t>i have an appointment booked for   pm tonight with cspan     linkremoved   zuckerberg  digitalprivacy  dataprivacy  digitalethics  facebook</t>
  </si>
  <si>
    <t xml:space="preserve">laporan khusus bbc  skandal data facebook cambridge analytica   linkremoved </t>
  </si>
  <si>
    <t xml:space="preserve">note to youth appearing in court  even zuckerberg put on a suit  hoodie and trackies are not the done thing </t>
  </si>
  <si>
    <t xml:space="preserve">i dont understand the hype around this zuckerberg testimony  a group of non technical people quizzing a lawyered up tech ceo  whos extremely well versed in half truths  itll be a huge nothingburger </t>
  </si>
  <si>
    <t xml:space="preserve">want to watch zuckerberg sweating furiously this evening   tune in at     pm  facebook  linkremoved </t>
  </si>
  <si>
    <t xml:space="preserve">why push for business owners to do the jobs that the government arent doing  hold the government accountable for their wrongdoings  not business owners who have no obligation to fix government property   linkremoved </t>
  </si>
  <si>
    <t xml:space="preserve">by me  facebook offers    k bounties for examples of data abuse via  usernameremoved   linkremoved </t>
  </si>
  <si>
    <t xml:space="preserve">oh  i see  it is all about the      version of  facebook  no worries  
 cambridgeanalytica  privacymatters  zuckerberg  blackhole  deletefacebook  brexit  wylie  linkremoved </t>
  </si>
  <si>
    <t xml:space="preserve">congress should demand zuckerberg move to  one share  one vote   linkremoved  ask the winklevoss brothers if this is surprising  i checked their work    i got the same thing </t>
  </si>
  <si>
    <t xml:space="preserve">like how do you take your tea oh no  sorry  its the white house how do you take your coffee   linkremoved </t>
  </si>
  <si>
    <t xml:space="preserve">mark zuckerberg is about to be questioned by politicians  here s what will happen after  linkremoved </t>
  </si>
  <si>
    <t xml:space="preserve">looking to start a  facebook group  great idea  here s our best tips and advice  linkremoved   linkremoved </t>
  </si>
  <si>
    <t xml:space="preserve">facebook has fleshed out its latest pr effort  data abuse bounty for ppl w knowledge proof of cases where an fb app collects and transfers data to another party  to be sold  stolen or used for scams or political influence   linkremoved </t>
  </si>
  <si>
    <t>oh my god i googled versace one time because i thought it was weird that theres a shop in trafford centre and now that annoying fuckin advert of naomi campbell saying it over n over again is every other post on my fb news feed   usernameremoved  just a bit of privacy would be nice</t>
  </si>
  <si>
    <t xml:space="preserve">british and us lawyers launch a class action against  facebook  cambridgeanalytica  scl group and gsr essentially for the abuse of human right to privacy of facebook users and interfering in the democratic process  facebookdatabreach   linkremoved </t>
  </si>
  <si>
    <t xml:space="preserve">d day for facebook  zuckerberg before skeptical lawmakers  linkremoved   linkremoved </t>
  </si>
  <si>
    <t xml:space="preserve">  priorities of  smartcity builders    linkremoved   usernameremoved  rt  usernameremoved 
 smartcities  industry    bigdata  innovation  analytics  iiot  tech  digitaltransformation  linkremoved </t>
  </si>
  <si>
    <t xml:space="preserve">ownership of data is important   there is an alternative to letting facebook sell your data     linkremoved </t>
  </si>
  <si>
    <t xml:space="preserve">check if your facebook data was shared with cambridge analytica  linkremoved </t>
  </si>
  <si>
    <t xml:space="preserve">a sign of  usernameremoved  looking at more responsible firms processing bulk human data and saying shit  we better do some of that 
unimpressed   linkremoved </t>
  </si>
  <si>
    <t xml:space="preserve">in saying they respect the referendum result   usernameremoved   usernameremoved  and  usernameremoved  all say that they are fine with  cambridgeanalytica  fine with the  dailymail  and fine with the  usernameremoved </t>
  </si>
  <si>
    <t xml:space="preserve">it seems impossible to make contact with a human customer support representative at  usernameremoved  anyone got any ideas on how i get my issue fixed   linkremoved </t>
  </si>
  <si>
    <t xml:space="preserve"> usernameremoved  zuckerberg falls so the darpa cia spying programme can continue</t>
  </si>
  <si>
    <t xml:space="preserve">a huge step into  bigdata  ai applied to  genomics  wgs but it is still far from chineese  sequencing capabilities   linkremoved </t>
  </si>
  <si>
    <t xml:space="preserve">facebook spent around     million on lobbying in      seeking to influence us surveillance programmes  amp  corporate tax policies  
zuckerberg is testifying in front of congress over the  cambridgeanalytica scandal 
if privacy isnt protected only the protected will have privacy   linkremoved </t>
  </si>
  <si>
    <t xml:space="preserve"> gdpr  privacy  personaldata  facebook  dppc     bbc news    more than     apps had access to my iphone data     privacy  gdpr  linkremoved   linkremoved </t>
  </si>
  <si>
    <t xml:space="preserve">more from  usernameremoved  on  cambridgeanalytica tonight  they ve developed this story quite brilliantly   linkremoved </t>
  </si>
  <si>
    <t xml:space="preserve"> gdpr  privacy  personaldata  facebook  dppc     well done  usernameremoved   linkremoved </t>
  </si>
  <si>
    <t>should i delete facebook</t>
  </si>
  <si>
    <t xml:space="preserve"> security  facebook dropped another bombshell on its users by admitting that all of its     billion users should assume malicious third party scrapers have compromised their public profile information   linkremoved </t>
  </si>
  <si>
    <t xml:space="preserve">  strategies from top firms on how to use machine learning   linkremoved  
 ai  machinelearning  bigdata  fintech  insurtech  marketing</t>
  </si>
  <si>
    <t xml:space="preserve">d day for facebook  zuckerberg before skeptical lawmakers  linkremoved    linkremoved </t>
  </si>
  <si>
    <t xml:space="preserve">he wont appear in front of the select committee because he cant dictate terms there  unlike in the us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pparently my leave vote was bought with dirty money and i was programmed by  cambridgeanalytica  the fact that i have never had a facebook account seems irrelevant to  antidemocratic remoaners </t>
  </si>
  <si>
    <t xml:space="preserve">just assume that whenever zuckerberg opens his mouth  he s lying  linkremoved </t>
  </si>
  <si>
    <t xml:space="preserve">facebook s boss will be questioned by american politicians over claims of data breaches later </t>
  </si>
  <si>
    <t xml:space="preserve">was your facebook data shared with cambridge analytica  heres how to find out   linkremoved   breaking  techtuesday  data  privacy  linkremoved </t>
  </si>
  <si>
    <t>with    zettabytes by       the sheer size of the data lake is staggering  but the million dollar question remains  that is  how to make sense out of the data tsunami and capitalize on it 
 linkremoved 
 datagovernance  itleadership  usernameremoved   bigdata  cio  analytics</t>
  </si>
  <si>
    <t xml:space="preserve">there is a growing trend in the use of  technology to optimise  energy consumption and reduce  waste  here are   top  automation tasks that can help you achieve your  sustainability goals 
 linkremoved 
 iot  sensors  bigdata  techtuesday  linkremoved </t>
  </si>
  <si>
    <t xml:space="preserve">facebook is gaining ground ahead of zuckerberg s testimony   from business insider  linkremoved </t>
  </si>
  <si>
    <t xml:space="preserve">is the selling of personal data facebook s business model   zuckerberg 
this is one of the questions i would want  zuckerberg to answer today </t>
  </si>
  <si>
    <t xml:space="preserve">   days until the  gdpr  get prepared using the gdpr templates available at  linkremoved 
 gdprcompliance  bigdata  linkremoved </t>
  </si>
  <si>
    <t xml:space="preserve">dear  usernameremoved   usernameremoved  is this based on my contacts now  or based on the contacts at the time of the breach 
 facebookdataleaks  cambridgeanalytica  facebookgate  linkremoved </t>
  </si>
  <si>
    <t xml:space="preserve">so are you going to un ban me now that you ve decided to reward whistleblowers  is there a cheque in the mail    linkremoved </t>
  </si>
  <si>
    <t xml:space="preserve">the  techlash theme continues to gather more momentum with apple cofounder steve wozniak now quitting  facebook over its lack of respect for  userprivacy or  data  linkremoved </t>
  </si>
  <si>
    <t xml:space="preserve">excellent insights   linkremoved </t>
  </si>
  <si>
    <t xml:space="preserve">gdpr    what will the new data protection legislation mean for your pharmacy   
 linkremoved </t>
  </si>
  <si>
    <t xml:space="preserve">no direct connection but i wonder if the heavy debates on fb data manipulation will account for wider monetisations of black existence  will data politics even consider the impact of ca fb on bames   obvs rhetorical questions   linkremoved </t>
  </si>
  <si>
    <t xml:space="preserve">hit     followers on my facebook    let s see if i can get my twitter to      
    followers  facebook  twitter  pleaseshare  linkremoved </t>
  </si>
  <si>
    <t xml:space="preserve">this literally would not have happened had it not been for the incredibly determined work of  usernameremoved   amp  co     linkremoved </t>
  </si>
  <si>
    <t xml:space="preserve">gdpr    what will the new data protection legislation mean for your pharmacy     linkremoved    linkremoved </t>
  </si>
  <si>
    <t xml:space="preserve">can we report misuse of data by facebook   facebookdataleaks  facebookgate  linkremoved </t>
  </si>
  <si>
    <t xml:space="preserve">listen to our podcast on eu data protection law   gdpr   facebook   cambridgeanalytica with  usernameremoved   s experts  usernameremoved   usernameremoved  and  usernameremoved  from the washington  privacy conference   linkremoved   linkremoved   linkremoved </t>
  </si>
  <si>
    <t xml:space="preserve">co wonky dinks   linkremoved </t>
  </si>
  <si>
    <t xml:space="preserve">he played a good game  linkremoved </t>
  </si>
  <si>
    <t xml:space="preserve">i wonder if they ll also go after the individuals who  mis handled that data   linkremoved </t>
  </si>
  <si>
    <t xml:space="preserve">i don t really think it s their responsibility  although were i in possession of that much money i know i d do good  but how about the us government paying to repair their country  less than      of the annual us military budget will fix this issue for decades   usernameremoved   linkremoved </t>
  </si>
  <si>
    <t xml:space="preserve">facebook and cambridge analytica face class action lawsuit
yes   fightingback  whatsmineismine  backofffacebook  linkremoved </t>
  </si>
  <si>
    <t xml:space="preserve">   facebook now offers a dedicated link where you can check if  cambridgeanalytica accessed your  data  linkremoved  via   usernameremoved </t>
  </si>
  <si>
    <t xml:space="preserve">new channel   material on cambridge analytica  specifically on us election campaigns airing  pm gmt which just happens to be minutes before zuckerberg begins testifying to congress    linkremoved </t>
  </si>
  <si>
    <t xml:space="preserve">we have to protect the basic rights of people and privacy is one of those rights   usernameremoved  on privacy and data protection in the wake of cambridge analytics and facebook   lbf  </t>
  </si>
  <si>
    <t xml:space="preserve">is the roast of  zuckerberg live somewhere </t>
  </si>
  <si>
    <t xml:space="preserve">i think that this is what happened during the referendum if i m not mistaken  linkremoved </t>
  </si>
  <si>
    <t>the latest the medientante berlin daily   linkremoved  thanks to  usernameremoved   usernameremoved   usernameremoved   facebook  berlin</t>
  </si>
  <si>
    <t xml:space="preserve">what i don t understand is why the app your digital life was given the data  by facebook  in the first place 
presumably it was facebook extracting the data in the first place 
the contract agreement would be very interesting     linkremoved </t>
  </si>
  <si>
    <t xml:space="preserve">myanmar activists respond to mark zuckerberg s email on hate speech  linkremoved   linkremoved </t>
  </si>
  <si>
    <t xml:space="preserve">i bet mark zuckerberg s former harvard classmates that helped found  facebook and then got screwed over are laughing pretty hard right now </t>
  </si>
  <si>
    <t xml:space="preserve">good luck  markzuckerberg in congress today  youre going to need it 
read my blog    facebook 
your money or your life  
here   linkremoved 
 facebook  socialmedia  blog  facebooklive  cambridgeanalytica  deletefacebook  linkremoved </t>
  </si>
  <si>
    <t xml:space="preserve">here s a nice timeline of every terrible thing they ve done in the last month  linkremoved </t>
  </si>
  <si>
    <t xml:space="preserve">ft  if you re facing up to a tough tuesday slog  just think  it could be worse  you could be mark zuckerberg     sadly he s not enjoying silicon valley support as apple did in       techpreneurs dream of viral websites and unicorn products  not suiting up for congress grilling </t>
  </si>
  <si>
    <t xml:space="preserve">working on a sign with facebook functionality  and facebook permissions are hilariously easy to set  e g  
publish actions  
publish stream
so as long as a user accepts the permissions i can post on their behalf  
this facebook data thing is going to run and run and run </t>
  </si>
  <si>
    <t xml:space="preserve">maar hoe stel je schade vast  is die er facebook and cambridge analytica face class action lawsuit  linkremoved </t>
  </si>
  <si>
    <t xml:space="preserve">it is werth doing  i did  and it said that a friend s data had been shared  so  most likely some of my information had been shared   linkremoved </t>
  </si>
  <si>
    <t xml:space="preserve"> usernameremoved   usernameremoved   usernameremoved   usernameremoved   usernameremoved   usernameremoved  my meaning was to say that anything i put on facebook is data that does not need hiding  feel free to be argumentative if you wish  your   followers will enjoy it  have a lovely evening  i wish you well</t>
  </si>
  <si>
    <t xml:space="preserve">this sounds a bit like facebook s ready player one  linkremoved </t>
  </si>
  <si>
    <t xml:space="preserve">see  nothing special 
based on our available records  neither you nor your friends logged into this is your digital life 
as a result  it doesn t appear your facebook information was shared with cambridge analytica by this is your digital life </t>
  </si>
  <si>
    <t xml:space="preserve">lol  facebook wants to reward whistleblowers who report abuses of user data by  app developers  fb  linkremoved </t>
  </si>
  <si>
    <t xml:space="preserve">are you a  loyal filmorite  like and follow our  facebook page to stay up to date on all things filmore  amp  union   linkremoved 
 fb  followus  likeus  facebookaccount  stayuptodate  facebookfan  linkremoved </t>
  </si>
  <si>
    <t>get ready for a grilling 
watch mark  zuckerberg testify before congress live here
  linkremoved   medlearn  nhssm  socialmedia  facebookdataleaks</t>
  </si>
  <si>
    <t xml:space="preserve">welcome to hell   linkremoved </t>
  </si>
  <si>
    <t xml:space="preserve"> facebook is again criticized for failing to prevent religious conflict in  myanmar  today  linkremoved </t>
  </si>
  <si>
    <t>why do people feel the need to have a photoshoot with their kid when it s been injured or poorly and document it on facebook   surely you d want your child s privacy   baffled  annoyed</t>
  </si>
  <si>
    <t xml:space="preserve">wonderful how the social media wolves shred themselves apart     linkremoved </t>
  </si>
  <si>
    <t xml:space="preserve"> usernameremoved  might be connected to cambridge analytica  too   </t>
  </si>
  <si>
    <t xml:space="preserve">here we go  via  usernameremoved  facebook  cambridge analytica hit with class action lawsuit  linkremoved </t>
  </si>
  <si>
    <t xml:space="preserve">time s up  this open letter to mark zuckerberg is spreading across the internet  sign  amp  rt to get to   million to fix  usernameremoved  cc  usernameremoved   deletefacebook  linkremoved </t>
  </si>
  <si>
    <t xml:space="preserve">facebook ceo mark zuckerberg has met with lawmakers ahead of testifying before a senate committee later tonight
 linkremoved   linkremoved </t>
  </si>
  <si>
    <t xml:space="preserve">how to find out if your facebook data was shared with cambridge analytica   linkremoved   linkremoved </t>
  </si>
  <si>
    <t xml:space="preserve">highlights from zuckerberg s congress appearance  facebook  zuckerberg  data  linkremoved </t>
  </si>
  <si>
    <t>watch live  zuckerberg testifies in senate on data privacy  linkremoved   dsnus</t>
  </si>
  <si>
    <t xml:space="preserve"> more than     apps had access to my iphone data    as facebook desperately tightens controls over how  rd parties access its users  data attention is focusing on the wider issue of data harvesting and the threat it poses to our personal privacy  linkremoved   linkremoved </t>
  </si>
  <si>
    <t xml:space="preserve"> usernameremoved   usernameremoved  governments are going to have to deal with zuckerberg the hard way  eu should lead the way with its data protection commissioners and the data supervisor  he had no problem giving in to china and russia s draconian regulations </t>
  </si>
  <si>
    <t xml:space="preserve">congress wont hurt and facebook  but gdpr and europe could  linkremoved </t>
  </si>
  <si>
    <t xml:space="preserve"> usernameremoved   now in front of the  capitol  a fake  zuckerberg army marches on the capitol lawn  come by  if you re in the area  we re here for a bit longer  media advisory here   linkremoved   facebook  fixfacebook</t>
  </si>
  <si>
    <t xml:space="preserve">it s all good as long as facebook has nothing to do with this   linkremoved </t>
  </si>
  <si>
    <t xml:space="preserve">how to check if your facebook data was compromised by cambridge analytica  linkremoved   by  usernameremoved </t>
  </si>
  <si>
    <t xml:space="preserve">mark zuckerberg  usernameremoved  and facebook s algorithms tried to influence  amp  manipulate the      presidential elections in favor of  hillaryclinton more than russia  expect lies  amp  spin  see attached   usernameremoved   usernameremoved   usernameremoved   usernameremoved   usernameremoved   linkremoved </t>
  </si>
  <si>
    <t xml:space="preserve">the  facebook deal is not a scandal  it s  capitalism  the wars in syria  palestine and yemen etc are  people getting blown to pieces getting their heads shot off are  perspective damn it </t>
  </si>
  <si>
    <t xml:space="preserve">interesting for any  bigdata  amp   lifesciences friends of mine  register for this free conference on april    or just the  hackathon on april      linkremoved   linkremoved </t>
  </si>
  <si>
    <t xml:space="preserve">title  how blockchain can blow up the supremacy of data kraken facebook  google and co 
in blockchain based business models  consumers are directly involved in the values these business generates 
btw shill of european blockchain start  ups  
 linkremoved </t>
  </si>
  <si>
    <t xml:space="preserve"> usernameremoved  i m not sure that de anonymising personal data by scraping people s facebook info is quite the right thing to do in the circumstances   </t>
  </si>
  <si>
    <t xml:space="preserve">like it or not  youre probably not going anywhere either  right there  in a nutshell  is the reason fb trump brexit etc   is happening and nobody will do anything decisive to change it  each and every one of us has too much to lose by rocking the boat  were all complicit    linkremoved </t>
  </si>
  <si>
    <t xml:space="preserve">time to find out indeed  democracy by david bernet  linkremoved </t>
  </si>
  <si>
    <t xml:space="preserve">semantics maybe  but is this really about a  dataleak  or more about unsuspecting users not taking the terms and conditions of their usage more seriously   usernameremoved 
 facebook  cambridge analytica data leak hits    million users  linkremoved </t>
  </si>
  <si>
    <t xml:space="preserve">designers just fixed  facebook  your move  zuckerberg   facebook will just say  yes this person exists  rather than letting an app see everything about you and your friends  forever    linkremoved   linkremoved </t>
  </si>
  <si>
    <t xml:space="preserve">interesting perspective on the ca saga  and the root on the goog fb duopoly  linkremoved </t>
  </si>
  <si>
    <t xml:space="preserve">happy  nationalsiblingsday  did you know outspoken was founded by two brothers and   of the   mcnab siblings are working for us at the moment   cycling  bikeability  cambridge  cycletraining 
 linkremoved   linkremoved </t>
  </si>
  <si>
    <t xml:space="preserve"> usernameremoved   usernameremoved  might be a useful link for checking the facebook data fiasco for podcast listeners from iain      linkremoved </t>
  </si>
  <si>
    <t xml:space="preserve"> usernameremoved   usernameremoved   usernameremoved  this is cnns issue  they prefer to be your one sided  agenda  news source see  so you should delete facebook  see because they want to control the narrative see
there are options to severely limit fbs snooping and still get well rounded news
 linkremoved </t>
  </si>
  <si>
    <t xml:space="preserve"> group protests facebook with zuckerberg troll army in d c  </t>
  </si>
  <si>
    <t xml:space="preserve">possibly the most loathed person on facebook   linkremoved </t>
  </si>
  <si>
    <t xml:space="preserve">do  cambridgeanalytica have your  data  here s how to check   linkremoved </t>
  </si>
  <si>
    <t xml:space="preserve"> sarah palin calls out zuckerberg for suppressing conservative media  what the zuck  facebook    linkremoved </t>
  </si>
  <si>
    <t xml:space="preserve">here s how to check if your  facebook data was shared with  cambridgeanalytica  linkremoved </t>
  </si>
  <si>
    <t xml:space="preserve"> usernameremoved  the  cambridgeanalytica exhibit  linkremoved </t>
  </si>
  <si>
    <t xml:space="preserve">daniel castro has a point  should be taken into consideration  but the balance is hard to find   linkremoved </t>
  </si>
  <si>
    <t xml:space="preserve"> cloud  bi adoption is soaring in       nearly doubling      adoption levels  
read more here   linkremoved 
 analytics  ensw  data  datascience  bigdata  tech  technology  iot  business  businessintelligence  success  ai  artificialintelligence  iiot  linkremoved </t>
  </si>
  <si>
    <t>i ve never quite been sure how mark zuckerberg so convincingly manages to look like a waxwork of himself</t>
  </si>
  <si>
    <t xml:space="preserve">mark zuckerberg s    bn lifestyle  
read more here   linkremoved    linkremoved </t>
  </si>
  <si>
    <t xml:space="preserve">told  not asked  linkremoved </t>
  </si>
  <si>
    <t xml:space="preserve">you want to see all the moans on this page  they actually criticize what other people do that it goes into arguments  they don t seem to like my comments as i straight talk   check out the page  i can see why i don t be on facebook much lol  facebook  perfectmom  sillu  linkremoved </t>
  </si>
  <si>
    <t xml:space="preserve">widely watched dutch comedian  usernameremoved  says bye bye  facebook   report by  usernameremoved   linkremoved </t>
  </si>
  <si>
    <t xml:space="preserve"> usernameremoved  not saying i trust zuckerberg   </t>
  </si>
  <si>
    <t xml:space="preserve">he s mastered the art of  sounding like a means culpa  linkremoved </t>
  </si>
  <si>
    <t xml:space="preserve">this is actually really informative   linkremoved </t>
  </si>
  <si>
    <t xml:space="preserve">no no   they aren t violating customer expectations  the customers are the advertisers  amp  dataminers  amp  they loved it  all the way to the bank   i think you mean users  otherwise known as the product   or as zuckerberg called them   dumb f   s  linkremoved   linkremoved </t>
  </si>
  <si>
    <t xml:space="preserve">now this gives me joy   there aren t enough bad things that can happen to this turdwaffle to make up for the damage he s done   i look forward to the real perp walk   linkremoved </t>
  </si>
  <si>
    <t xml:space="preserve"> usernameremoved   usernameremoved  not on purpose no   but she is so powerless to resist the pretty far right element of her party and mainstream press in the uk  and so her actions are pretty damaging none the less  recent news showed her getting more angry about sport than cambridge analytica for example</t>
  </si>
  <si>
    <t xml:space="preserve">thanks  facebook        gdpr  facebook  facebookdatabreach  usernameremoved   usernameremoved   linkremoved   linkremoved </t>
  </si>
  <si>
    <t xml:space="preserve"> rigged  lawmakers should grill zuckerberg on his establishment media favoritism   linkremoved </t>
  </si>
  <si>
    <t xml:space="preserve"> usernameremoved  and heres how to make sure it does not happen again  account delete   usernameremoved </t>
  </si>
  <si>
    <t xml:space="preserve">class actions in other jurisdictions are very effective change motivators  we essentially don t have them in ireland  which  coupled with potential judicial attitude on display in collins v  fbd  makes  gdpr administrative fines more important   linkremoved </t>
  </si>
  <si>
    <t xml:space="preserve">apropos of my previous tweet  ethical data use has to underpin ethical marketing  time for organisations to see data protection as a competitive advantage   linkremoved </t>
  </si>
  <si>
    <t xml:space="preserve">zuckerberg gets a crash course in charm  will congress care   linkremoved   usernameremoved </t>
  </si>
  <si>
    <t xml:space="preserve">love chicken soup   usernameremoved  hey   zuckerberg is in dc appearing before lawmakers  our famtech community will be following his testimony as it goes and we d love you to join our live chat hosted by  usernameremoved     linkremoved </t>
  </si>
  <si>
    <t>why does everyone expect me to carry on as normal after horrific  meltdown 
i can t start afresh tomorrow  this is several days of damage done here 
people need to really understand that 
if i give up  attention needs to be drawn to this tweet after the fact 
 actuallyautistic</t>
  </si>
  <si>
    <t xml:space="preserve">here s how to find out if your facebook data was shared with cambridge analytica   linkremoved </t>
  </si>
  <si>
    <t>how to check if your  facebook information was shared with cambridge analytica  linkremoved   security  privacy  personaldata</t>
  </si>
  <si>
    <t>the latest  machinelearning  bigdata research   linkremoved  thanks to  usernameremoved   artificialintelligence</t>
  </si>
  <si>
    <t xml:space="preserve"> usernameremoved   usernameremoved  literally nothing happened  the most interesting thing about this video is how shiny  amp  smug zuckerberg s face is</t>
  </si>
  <si>
    <t xml:space="preserve">hey guys  you can check here if cambridge analytica stole your fb data 
 linkremoved </t>
  </si>
  <si>
    <t xml:space="preserve">uh does zuckerberg have a booster seat   linkremoved </t>
  </si>
  <si>
    <t xml:space="preserve">     users may be affected   linkremoved </t>
  </si>
  <si>
    <t xml:space="preserve">in any sane world facebook would be shut down but we dont live in a sane world  linkremoved </t>
  </si>
  <si>
    <t xml:space="preserve">this is good  sooner or later  politicians and traditional media alike will have to grasp that social media is not a technology story  to be relegated to specialists  or to obsessives like me  increasingly  it is a major component of almost all stories   linkremoved </t>
  </si>
  <si>
    <t xml:space="preserve">wow  and that is only those who admitted they didn t know   linkremoved </t>
  </si>
  <si>
    <t xml:space="preserve">mark zuckerberg makes his first ever appearance in the capitol hill   daily mail online  linkremoved </t>
  </si>
  <si>
    <t xml:space="preserve"> usernameremoved  mark zuckerberg has been saying since his college days that he doesn t care about people s personal privacy  it was an open secret in the tech world i really dont feel anything for him i m a software engineer  and know how fb  and google  work  you gotta protect people s data</t>
  </si>
  <si>
    <t xml:space="preserve">based on our available records  neither you nor your friends logged into this is your digital life 
as a result  it doesn t appear your facebook information was shared with cambridge analytica by this is your digital life 
good stuff   linkremoved </t>
  </si>
  <si>
    <t xml:space="preserve">lets hope more follow   linkremoved </t>
  </si>
  <si>
    <t xml:space="preserve">how cambridge analytica highlighted a major flaw in marketing  linkremoved   cdx  cdo  transfonum  ylfly france  echos solutions  bigdata  ai  transformationnumrique  digital  amazingcontent  socialmedia  linkremoved </t>
  </si>
  <si>
    <t xml:space="preserve">really interesting thread about the zuck thing later  linkremoved </t>
  </si>
  <si>
    <t xml:space="preserve">some fantastic coverage for  usernameremoved  in a piece on  usernameremoved  by  usernameremoved  and  usernameremoved  about who has your personal data and how to stay safe online  facebook  security  linkremoved   linkremoved </t>
  </si>
  <si>
    <t>facebook employees are quitting or switching departments over ethical concerns  linkremoved   facebook  hackernews</t>
  </si>
  <si>
    <t xml:space="preserve"> usernameremoved  mr zuckerberg goes to washington sounds like a film reboot no one asked for </t>
  </si>
  <si>
    <t xml:space="preserve">sas academy   ds      off for academics   datascience  bigdata  ai  linkremoved   linkremoved </t>
  </si>
  <si>
    <t xml:space="preserve">well  it looks like my data has not been shared by cambridge analytica 
check yours  
 linkremoved   linkremoved </t>
  </si>
  <si>
    <t xml:space="preserve">listening to  usernameremoved  on  usernameremoved  do people realise that being on  facebook is voluntary and you can leave whenever you want  what do you expect for free </t>
  </si>
  <si>
    <t xml:space="preserve">facebooklance un programme de data abuse bounty  linkremoved   facebook  dataabusebounty  abusdonnees  linkremoved </t>
  </si>
  <si>
    <t xml:space="preserve"> facebook founder mark zuckerberg starts two days of questioning by us politicians over the  cambridgeanalytica scandal later  heartnews  linkremoved </t>
  </si>
  <si>
    <t xml:space="preserve"> usernameremoved   watch mark zuckerberg s first congressional hearing at     pm et  linkremoved </t>
  </si>
  <si>
    <t xml:space="preserve">what  the  shit   linkremoved </t>
  </si>
  <si>
    <t xml:space="preserve">youtube and facebook are losing content creators to cryptocurrency powered rivals
some say privacy concerns  censorship  and a coming ban on cryptocurrency ads are driving them away from the big names 
 socialmedia  deletefacebook  bitcoin  cryptocurrency
 linkremoved </t>
  </si>
  <si>
    <t>d day for facebook  zuckerberg before skeptical lawmakers  linkremoved   internet</t>
  </si>
  <si>
    <t xml:space="preserve">the cambridge analytica scandal hasnt stopped  facebooks quest to make  stories happen   it is interacting to me that stories doesn t seem to have taken off in facebook    but then again that s what  instagram is for    linkremoved   linkremoved </t>
  </si>
  <si>
    <t>the death of democracy  linkremoved   cambridgeanalytica</t>
  </si>
  <si>
    <t xml:space="preserve">mark  zuckerberg modeling the latest  facebook t shirt   linkremoved </t>
  </si>
  <si>
    <t xml:space="preserve">catch our search specialist  usernameremoved  speaking to the  bbc  tomorrow at     am about the challenges  facebook is currently facing    linkremoved   linkremoved </t>
  </si>
  <si>
    <t>what bothers me about the facebook scandal is that people are shocked facebook collects your information  they ve been upfront with all there users about it from the start   facebook</t>
  </si>
  <si>
    <t xml:space="preserve">not  apple  per say  but how to see if your facebook data was shared with cambridge  linkremoved </t>
  </si>
  <si>
    <t>apparently my information was shared with cambridge analytica but they just couldn t handle the sarcasm and gave it back</t>
  </si>
  <si>
    <t xml:space="preserve">the same us senators currently propping up the most traitorous blowhard in american history  yeah  not holding my breath    linkremoved </t>
  </si>
  <si>
    <t xml:space="preserve">facebook and cambridge analytica face class action lawsuit for allegedly misusing personal data of more than    million people  if the case goes against facebook  it could face damages in excess of    bn   linkremoved </t>
  </si>
  <si>
    <t>watch mark zuckerberg s first congressional hearing at     pm et  linkremoved   tech</t>
  </si>
  <si>
    <t>zuckerberg testifies  seven things to look out for  linkremoved   socialmedia</t>
  </si>
  <si>
    <t xml:space="preserve">always amazed how similar this data looks compared with  usernameremoved  tech tracker 
 facebook      us       gb
 instagram      us       gb
 twitter      us       gb  linkremoved </t>
  </si>
  <si>
    <t xml:space="preserve"> usernameremoved  i can imagine facebook taking the list of users who check  tagging them as concerned about data protection  and making adverts slightly less relevant   </t>
  </si>
  <si>
    <t xml:space="preserve">you cant pull the plug on a nation state  imagine facebook was gone tomorrow  youd use another platform to communicate  not much else   linkremoved </t>
  </si>
  <si>
    <t xml:space="preserve"> usernameremoved   shame on you   peddling our data without our consent and all the while censoring real news   yuk   linkremoved </t>
  </si>
  <si>
    <t xml:space="preserve">   promotion strategies to grow your  facebook group  x faster  linkremoved </t>
  </si>
  <si>
    <t xml:space="preserve">good old  conservative  justice
the best  filthy money can buy  linkremoved </t>
  </si>
  <si>
    <t xml:space="preserve">this is your public relations nightmare     markzuckerberg tells congress   i m sorry   linkremoved   linkremoved </t>
  </si>
  <si>
    <t xml:space="preserve">cambridge analytica now has a fact check website aimed at battling fantasy   linkremoved </t>
  </si>
  <si>
    <t xml:space="preserve">how to delete your facebook account permanently       guide
 linkremoved </t>
  </si>
  <si>
    <t xml:space="preserve">they hired a team of    detectives to find out  linkremoved </t>
  </si>
  <si>
    <t xml:space="preserve">time   delete curious cat  linkremoved </t>
  </si>
  <si>
    <t xml:space="preserve">new business model  personally identifiable information abuse monitoring as a service 
if some company wants to go for that  i d like to suggest the name oxford analytica 
you re welcome   linkremoved </t>
  </si>
  <si>
    <t xml:space="preserve">facebook s zuckerberg says sorry    linkremoved </t>
  </si>
  <si>
    <t>up to        irish users may have been affected  linkremoved   cambridgeanalytica</t>
  </si>
  <si>
    <t xml:space="preserve"> usernameremoved   usernameremoved   usernameremoved  what   was postal  or cambridge analytica involvement  lets have a level playing field  im up for that  are you </t>
  </si>
  <si>
    <t xml:space="preserve"> usernameremoved   usernameremoved   usernameremoved   usernameremoved   usernameremoved  between      thousand depending on the individual episode on its release day  then sometimes a few thousand more between facebook and twitter and links and stuff unless something blows up like cambridge analytica where we have episodes and live shows n stuff why </t>
  </si>
  <si>
    <t>the latest the notaio candore daily   linkremoved  thanks to  usernameremoved   terremoto  facebook</t>
  </si>
  <si>
    <t xml:space="preserve">is this a good time to point out that the english courts have ruled that people can sue for non pecuniary damages against big companies that violate their data protection law rights   linkremoved   linkremoved </t>
  </si>
  <si>
    <t xml:space="preserve">useful link to check if cambridge analytica has your data  facebookdataleaks  linkremoved </t>
  </si>
  <si>
    <t>culture lab thanx for following and i wish a good discussion on  digitaltransformation  bigdata  ehealth and  management</t>
  </si>
  <si>
    <t xml:space="preserve"> usernameremoved  ive a premium account  but this account is through facebook  what happens when i delete my facebook account   is it possible to change to a regular account  </t>
  </si>
  <si>
    <t xml:space="preserve">next time you bitch about the irrelevance of the eu  think of this   linkremoved </t>
  </si>
  <si>
    <t xml:space="preserve">thanks  usernameremoved    i will try later  i m glad to see privacy being talked about and valued after all the data we ve had taken from us  linkremoved </t>
  </si>
  <si>
    <t xml:space="preserve"> usernameremoved   usernameremoved    indeed   you really do have to wonder how long may will be able to hold the line against those mps   and there must now be many   who do not agree with the criminal theft of british democracy by cambridge analytica and their associates clients</t>
  </si>
  <si>
    <t xml:space="preserve">nearly half of all u s  adults get news from  facebook  linkremoved </t>
  </si>
  <si>
    <t xml:space="preserve">   years of mark zuckerberg saying sorry  not sorry about facebook  linkremoved   facebook  hackernews</t>
  </si>
  <si>
    <t xml:space="preserve">the ongoing scandal of facebook ca scl points towards a deeper issue  in europe  certain costs such as healthcare are spread across society  risk pricing for individuals based on aggregation of user data  e g  hiv  cancer  accident risk  threatens this social model   linkremoved </t>
  </si>
  <si>
    <t>still time to book for  trilcon   on    april where  usernameremoved  will be on hand with some great titles  including by keynote speaker  usernameremoved   linkremoved   bigdata  darknet  socialmedia  algorithms  politics</t>
  </si>
  <si>
    <t xml:space="preserve">    so    killing my facebook account   linkremoved </t>
  </si>
  <si>
    <t xml:space="preserve"> social  content should prioritise personal connections  be responsive to the audience  and will be the next leap in  programming  according to  facebooks matthew henick  miptv</t>
  </si>
  <si>
    <t xml:space="preserve">not the  russians then   deepstate in freefall   qanon  greatawakening  linkremoved </t>
  </si>
  <si>
    <t xml:space="preserve"> usernameremoved  hey   zuckerberg is in dc appearing before lawmakers  our famtech community will be following his testimony as it goes and we d love you to join our live chat over on our famtech community   linkremoved </t>
  </si>
  <si>
    <t xml:space="preserve">good article 
  linkremoved </t>
  </si>
  <si>
    <t xml:space="preserve">how to find out if cambridge analytica got hold of your facebook info  linkremoved   linkremoved </t>
  </si>
  <si>
    <t>here are   things to watch for during zuckerberg s capitol hill testimony  linkremoved   money  finance  economics  market</t>
  </si>
  <si>
    <t xml:space="preserve">hey  usernameremoved  how are we supposed to explain to our female journalism students that as they make their way into the industry  it s likely that  even when they break big stories  you ll only invite men to talk about it  will you fix this   usernameremoved   usernameremoved   usernameremoved   linkremoved </t>
  </si>
  <si>
    <t>its true that whatsapp uses encryption  but they are owned by facebook and still collect your meta data  which contains a lot of info on you  amp  your contacts  signal is the better option</t>
  </si>
  <si>
    <t xml:space="preserve">breaking  na privacy schending facebook neemt google maatregelen 
 byebyefacebook google facebook  linkremoved   linkremoved </t>
  </si>
  <si>
    <t>the latest don s daily digest   linkremoved  thanks to  usernameremoved   marketing  bigdata</t>
  </si>
  <si>
    <t xml:space="preserve">my app settings were solid so cambridge didnt get personal data from me  but it did get it via friends  whose settings are lax  not good enough  usernameremoved  thats still my personal data you whored out  without my permission  give me a paid plan  without ads </t>
  </si>
  <si>
    <t xml:space="preserve">how can you check whether facebook shared your data with cambridge analytica if you have deleted your facebook account   deletefacebook   linkremoved </t>
  </si>
  <si>
    <t xml:space="preserve">if the case goes against facebook  it could face damages in excess of    bn   ouch  
 linkremoved </t>
  </si>
  <si>
    <t xml:space="preserve">did  facebook share your information with  cambridgeanalytica  you can now check though here   linkremoved </t>
  </si>
  <si>
    <t xml:space="preserve"> usernameremoved  the poor old tigers lost more than their privacy  but if it makes money for zuckerberg  well who cares about tigers </t>
  </si>
  <si>
    <t xml:space="preserve">mark zuckerberg s facebook owns congress the pay to play  washingtondc swamp      of facebooks political  contributions  aka buying influence went to the democratic party   breakupfacebook  deletefacebook  linkremoved </t>
  </si>
  <si>
    <t>tfw your various  cambridgeanalytica muted filter words expire</t>
  </si>
  <si>
    <t xml:space="preserve"> usernameremoved  that s why you download your archive  delete  usernameremoved  and be happy  
unlike  usernameremoved  where majority of information you put online is actually public  unless you private  but then again it is kind of public    usernameremoved  is so much more </t>
  </si>
  <si>
    <t>here are   things to watch for during zuckerberg s capitol hill testimony  linkremoved   brse  dertrader at  trading</t>
  </si>
  <si>
    <t xml:space="preserve"> facebook is running ads on pages run by wildlife traffickers illegally selling animal parts  zuckerberg   linkremoved </t>
  </si>
  <si>
    <t xml:space="preserve">not sure whether  that  notification covers the newly revealed cubeyou quiz you are what you like
 linkremoved </t>
  </si>
  <si>
    <t xml:space="preserve"> usernameremoved  they dont care  once its broadcast no one remembers the challenge  typical cambridge analytica </t>
  </si>
  <si>
    <t xml:space="preserve">breaking  na privacy schending facebook neemt google maatregelen   linkremoved </t>
  </si>
  <si>
    <t xml:space="preserve">from       remember  privacy no longer a social norm  says facebook founder   technology   the guardian  linkremoved </t>
  </si>
  <si>
    <t xml:space="preserve">oracle modern business experience  london    th of april   register your place to be considered for a complimentary ticket using this link   linkremoved 
 oraclembx  digitaluk  bi  bigdata  blockchain  innovation  womenleaders  businessleaders  baronessmone  linkremoved </t>
  </si>
  <si>
    <t xml:space="preserve">what we re covering here  linkremoved </t>
  </si>
  <si>
    <t xml:space="preserve">followed by   
facebook and cambridge analytica face class action lawsuit
 linkremoved </t>
  </si>
  <si>
    <t>now you can see if cambridge analytica accessed your facebook data  linkremoved  via  usernameremoved   facebookdataleaks  privacymatters  datasecurity</t>
  </si>
  <si>
    <t xml:space="preserve">interesting tone from the first senators to speak at the  facebook hearing  you sense they are willing mark zuckerberg to provide the reassurances they want rather than looking for a scalp </t>
  </si>
  <si>
    <t>facebook announced a data abuse bounty program  linkremoved   smlondon</t>
  </si>
  <si>
    <t xml:space="preserve">zuckerberg is having to face questions from    senators    wouldnt wanna be you  pal   linkremoved </t>
  </si>
  <si>
    <t>i used deep learning to cross a book of dinosaurs x a book of flowers  linkremoved   technology  usernameremoved   bigdata  iiot  ar  ml</t>
  </si>
  <si>
    <t>watching zuckerberg testify to congress on a facebook live stream 
the system almost works</t>
  </si>
  <si>
    <t>hes having an innner meltdown  news   cambridgeanalytics</t>
  </si>
  <si>
    <t>so  usernameremoved  makes money  and a lot of it  selling what they know about us  then why not pay people with a  facebook account a fee for using its platform  make things a bit more fair   zuckerberg  zuckerbergtestimony</t>
  </si>
  <si>
    <t xml:space="preserve">ironically  watching the zuckerberg hearing on facebook  but how bloody uncomfortable does he look sat there  blimey </t>
  </si>
  <si>
    <t>who in in for the toughest evening  mark zuckerberg or liverpools back four   usernameremoved   zuckerbergtestimony  usernameremoved   mciliv</t>
  </si>
  <si>
    <t xml:space="preserve">facing up to it    linkremoved </t>
  </si>
  <si>
    <t>zuckerberg looks like he s about to cry   facebook  senate</t>
  </si>
  <si>
    <t xml:space="preserve"> usernameremoved  zuckerberg is a weak  snivelling liberal elitist who has low opinions of people outside his billionaire bubble  out of touch  out of luck and out of time </t>
  </si>
  <si>
    <t xml:space="preserve">hello darkness  my old friend  linkremoved </t>
  </si>
  <si>
    <t>this should be a wake up call for tech companies  they should feel an obligation to ensure that their data platforms are not abused or used unethically    chairman of the joint commerce and judiciary committee hearing  facebook  data  analytics  privacy  infosec</t>
  </si>
  <si>
    <t xml:space="preserve"> usernameremoved  i wonder if he always had an agreement with the electoral commission if so from when has he been colluding with the government  collecting our data to pass on  without making that crystal clear </t>
  </si>
  <si>
    <t xml:space="preserve">facebook is not free     us military were trying to use my name on a website to run a racket   obviously when the terrorism failed  they pretended they give a shit   i worked it out  realize it will be a military run website like facebook or google  amp  decided it was not happening   linkremoved </t>
  </si>
  <si>
    <t>zuckerberg    facebook hearing is perfect timing to watch over dinner in the uk  will skip netflix this evening   geek</t>
  </si>
  <si>
    <t>doesn t zuckerberg look scared shitless as he testifies before congress over the  facebook privacy scandal</t>
  </si>
  <si>
    <t xml:space="preserve">users gave access to fb messages  millions have given full backward  and   year fwd  access to their gmail inbox  linkremoved </t>
  </si>
  <si>
    <t xml:space="preserve">mark who   linkremoved </t>
  </si>
  <si>
    <t>who is in for the toughest evening  mark zuckerberg or liverpools back four   usernameremoved   zuckerbergtestimony  usernameremoved   mciliv</t>
  </si>
  <si>
    <t xml:space="preserve">given that  facebook updated their estimate of the number of users who had data compromised yesterday  why should we believe that is the last time we ll have a revision  what changed to make fb update the estimate </t>
  </si>
  <si>
    <t xml:space="preserve">mark zuckerberg testifies before congress   watch live
 linkremoved </t>
  </si>
  <si>
    <t xml:space="preserve">the  facebook hearing taking place as we speak is historic  to say the least the challenge for  zuckerberg is to come across as an authentic leader  showcasing integrity  vision  amp  responsibility  critical to also provide concrete  amp  credible next steps to deal w  data privacy </t>
  </si>
  <si>
    <t xml:space="preserve">forty four senators will get   minutes each to question zuckerberg  who is wearing a pale blue tie   pale blue tie   dodgy fucker    linkremoved </t>
  </si>
  <si>
    <t xml:space="preserve">christ  zuckerberg looks terrified out of his wits  pale as a ghost </t>
  </si>
  <si>
    <t xml:space="preserve">zuckerberg looks like a young rabbit  caught in headlights </t>
  </si>
  <si>
    <t xml:space="preserve">is that  usernameremoved  i see in this picture    linkremoved </t>
  </si>
  <si>
    <t xml:space="preserve">zuckerberg testifies about largest data breach in world history   linkremoved </t>
  </si>
  <si>
    <t xml:space="preserve"> markzuckerberg listening to the opening statements of us senators over the mishandling of users data   lets see what happens    facebookdataleaks  cambridgeanalytics</t>
  </si>
  <si>
    <t xml:space="preserve">can someone get on the phone to jesse eisenburg and ask him if he fancies reprising  zuckerberg for  socialnetwork </t>
  </si>
  <si>
    <t xml:space="preserve">unfortunately  i am with  usernameremoved  on this   might stifle regulation now due to overreactions in the wake of cambridge analytica  so little knowledge  and such drive to do something  we ve known about this issue at the very least since  usernameremoved  wrote code back in      </t>
  </si>
  <si>
    <t>let s start  mark zuckerbergs testimony in front of  congress 
 unitedstate  senate  facebook  data  privacy  cambridgeanalytics</t>
  </si>
  <si>
    <t xml:space="preserve">i m like other humanoids  stable and air breathing  zuckerberg  s opening statement  linkremoved </t>
  </si>
  <si>
    <t>kid looking scared 
 zuckerberg</t>
  </si>
  <si>
    <t xml:space="preserve"> zuckerberg just a crazy kid in the right place and the right time to become successful            
looks nervous like        
dont blame him                   </t>
  </si>
  <si>
    <t xml:space="preserve">mark zuckerberg pictured here on his way to consult with dr know concerning the whereabouts of the blue fairy whom zuckerberg believes can turn him into a real boy   linkremoved </t>
  </si>
  <si>
    <t xml:space="preserve">zuckerberg  you 
photographers  facebook tracking   linkremoved </t>
  </si>
  <si>
    <t>im sure he knows these delightful facts about his own company  facebook</t>
  </si>
  <si>
    <t xml:space="preserve"> usernameremoved   usernameremoved   usernameremoved  add this to your report and question this cambridge analytica could have been using stolen a i api and tracking trade secrets  linkremoved </t>
  </si>
  <si>
    <t xml:space="preserve">zuck in place for the first senate hearing on  facebook   usernameremoved  saying data scandal is a wake up call to the tech community and facebooks whole business model being called into question    zuckerberg  privacy  linkremoved </t>
  </si>
  <si>
    <t xml:space="preserve">try not to cringe   facebook edition   linkremoved </t>
  </si>
  <si>
    <t xml:space="preserve">data  is that you   zuckerberg  linkremoved </t>
  </si>
  <si>
    <t xml:space="preserve"> facebook ceo  markzuckerberg testifies to congress   live  facebookdataleaks
 linkremoved </t>
  </si>
  <si>
    <t xml:space="preserve">a quick reminder for those who are watching zucks public hearing              privacy no longer a social norm  says facebook founder cc  usernameremoved    linkremoved </t>
  </si>
  <si>
    <t xml:space="preserve">cambridge analytica  new docs reveal it pitched unique social data in us campaigns  linkremoved </t>
  </si>
  <si>
    <t>senator grassley  in many ways what youve created represented the american dream  at the same time you have an obligation and its up to you to ensure that dream doesnt become a privacy nightmare for the scores of people who use facebook   zuckerberg</t>
  </si>
  <si>
    <t xml:space="preserve">final supper  linkremoved </t>
  </si>
  <si>
    <t>senator feinstein says she s looking forward to what zuckerberg has to say on regulation and reform  zuckerbergtestimony</t>
  </si>
  <si>
    <t xml:space="preserve">ensuring you  recruit the correct  data professional    datascientist  datascience  bigdata  deeplearning  machinelearning   ai   artificialinteligence  recruitment
 linkremoved </t>
  </si>
  <si>
    <t>zuckerberg looks very  very nervous</t>
  </si>
  <si>
    <t xml:space="preserve">wow mark zuckerberg looks like hes going to throw up or pass out </t>
  </si>
  <si>
    <t>watching tech magnate like a nervous school boy in a suit and tie waiting to give evidence to congress committee  i start explaining who he is to    yo who gives me a now familiar eye roll yeah  obviously its mark zuckerberg</t>
  </si>
  <si>
    <t xml:space="preserve">zuckerbergs coming to nottm town aka sneinton courtesy of  bringyourownvinyl  lordnelson   itstuesdayits oclockitsthelordnelsonitsbringyourownvinylnight  linkremoved </t>
  </si>
  <si>
    <t xml:space="preserve"> usernameremoved  just seen on michael moates page that zuckerberg is not even sworn in under oath  he can lie about anything he wants to with no repercussions </t>
  </si>
  <si>
    <t xml:space="preserve">zuckerberg s in the chair  looking rather like the boy from space  from look  amp  read       usernameremoved   linkremoved </t>
  </si>
  <si>
    <t xml:space="preserve">read this thread  linkremoved </t>
  </si>
  <si>
    <t xml:space="preserve">watching zuckerberg preparing to testify on capitol hill  he s sweaty  pale and looks like he s about to vomit </t>
  </si>
  <si>
    <t xml:space="preserve">til  when you grant an app permission to scrape your direct messages  it actually scrapes your direct messages 
and then it somehow uses that to make a clown president of the usa   linkremoved </t>
  </si>
  <si>
    <t xml:space="preserve">i feel like this image from the hearing on facebook and privacy could be a metaphor for something   linkremoved </t>
  </si>
  <si>
    <t xml:space="preserve"> screaming intensifies   facebook  zuckerberg  linkremoved </t>
  </si>
  <si>
    <t xml:space="preserve"> usernameremoved  despite his flaws  mark zuckerberg is totally hot lol  oh  hi from ireland  love watching you and christian on  beyond   days   great format mixing uk   us stories of the day     thomas</t>
  </si>
  <si>
    <t xml:space="preserve">i m looking a zuckerberg live  and he looks really bad  is he growing a moustache or is that just sweat </t>
  </si>
  <si>
    <t xml:space="preserve">re  zuckerberg i find the idea political parties used cambridge analytica to actively target individuals  fears using often fake news very disturbing
but
how would greater regulation judge what s fake  amp  what isn t  how d you compare it with fidesz  amp  pis s nonexistent refugees </t>
  </si>
  <si>
    <t xml:space="preserve">is it just me who sees  markzuckerberg testifying before congress over the  facebook data scandal and thinks why have they sent the usd    a year intern to answer these questions          linkremoved   linkremoved </t>
  </si>
  <si>
    <t>zuckerbergs face is whiter than his cheap shirt   c news</t>
  </si>
  <si>
    <t xml:space="preserve">looks quite serene  to be honest     billion bucks in the bank and he s getting a dressing down by people who will be  naturally  die in a few years  meh   beyond   days  usernameremoved   linkremoved </t>
  </si>
  <si>
    <t xml:space="preserve">zuck s testifying alone    this should be interesting   zuckerberg  cambridgeanalytica  linkremoved </t>
  </si>
  <si>
    <t xml:space="preserve">time to stop the  wareconomy and all the ways it infects our lives   grow  localpeace  linkremoved   linkremoved </t>
  </si>
  <si>
    <t xml:space="preserve"> zuckerberg looks like hes facing the headteacher after being caught smoking behind the bike sheds      </t>
  </si>
  <si>
    <t xml:space="preserve"> usernameremoved  i wonder if mark will ask for a copy and post it on his  facebook account </t>
  </si>
  <si>
    <t xml:space="preserve">why are they telling hom about his company   i m sure he knows how many users are on  facebook or how many ppl work there </t>
  </si>
  <si>
    <t xml:space="preserve">zuckerberg beginning to squirm  rabbit in the headlights  linkremoved </t>
  </si>
  <si>
    <t xml:space="preserve"> facebook reversed  linkremoved </t>
  </si>
  <si>
    <t xml:space="preserve">zuckerberg at this hearing  state of him </t>
  </si>
  <si>
    <t xml:space="preserve">he may beale at this rate  zuckerberg 
i would        </t>
  </si>
  <si>
    <t>i ve never seen a glass of water sipped so     carefully   facebook  zuckerberg</t>
  </si>
  <si>
    <t>zuckerberg does not look well  hey ho</t>
  </si>
  <si>
    <t xml:space="preserve"> zuckerberg looking like a worried rabbit in the headlights at washington hearing </t>
  </si>
  <si>
    <t xml:space="preserve">live  facebook ceo mark zuckerberg testifies before congress  usernameremoved   linkremoved </t>
  </si>
  <si>
    <t xml:space="preserve">me watching zuckerberg testify    linkremoved </t>
  </si>
  <si>
    <t xml:space="preserve">i wonder how many of these photos will end up on  facebook   zuckerberg  linkremoved </t>
  </si>
  <si>
    <t xml:space="preserve">congress appears to have got zuckerberg in so he can sit there while they explain to him what facebook is </t>
  </si>
  <si>
    <t xml:space="preserve">yes  this was weird   linkremoved </t>
  </si>
  <si>
    <t xml:space="preserve">i am watching the zuckerberg show at the us congress now live  linkremoved </t>
  </si>
  <si>
    <t xml:space="preserve">facebook ceo mark zuckerberg is appearing before a us senate committee over the  cambridgeanalytica scandal   linkremoved   linkremoved </t>
  </si>
  <si>
    <t xml:space="preserve">mark zuckerberg testifies to congress for the first time  linkremoved  via  usernameremoved </t>
  </si>
  <si>
    <t>how facebook has reacted since the data misuse scandal broke  linkremoved   smlondon</t>
  </si>
  <si>
    <t>so i m guessing the ultimate goal here is to get  markzuckerberg to apologize for hillary not getting elected  amirite   facebook</t>
  </si>
  <si>
    <t>zuckerberg running for president in      odds substantially down</t>
  </si>
  <si>
    <t xml:space="preserve">mark zuckerberg testifies before the senate commitee live  watch below  
 linkremoved </t>
  </si>
  <si>
    <t xml:space="preserve"> usernameremoved  i dont drink  and i dont zuckerberg   all good    </t>
  </si>
  <si>
    <t xml:space="preserve">thats quite an image   linkremoved </t>
  </si>
  <si>
    <t xml:space="preserve"> zuckerberg he looks terrified</t>
  </si>
  <si>
    <t xml:space="preserve">looks like i was not involved in the cambridge analytica scandal  go and check out if you were here  
 linkremoved   linkremoved </t>
  </si>
  <si>
    <t>this isnt anything like that scene in the the social network and i feel robbed  why isnt he at least doodling    markzuckerberg</t>
  </si>
  <si>
    <t xml:space="preserve">when are cambridge analytica going to be urgently investigated  they were paid millions of pounds to persuade people on face book to vote a certain way   three elections must have been involved trump  brexit and the tories   face book could also be implicated  cambridgeanalytics  linkremoved </t>
  </si>
  <si>
    <t xml:space="preserve">facebook ceo mark zuckerberg is surrounded by members of the media as he arrives to testify before a senate judiciary and commerce committees joint hearing regarding the companys use and protection of user data  on capitol hill in washington  u s   
 usernameremoved   linkremoved </t>
  </si>
  <si>
    <t xml:space="preserve">the sound of those clicking cameras 
 zuckerberg  linkremoved </t>
  </si>
  <si>
    <t xml:space="preserve"> facebook ceo testifying on  capitolhill  hopefully we will see mark  zuckerberg testifying in parliament about the  brexit campaign  
 cambridgeanalytica
 leaveeu 
 aggregateiq  aiq</t>
  </si>
  <si>
    <t xml:space="preserve">alternative caption 
mark zuckerberg learns privacy would be kinda nice  linkremoved </t>
  </si>
  <si>
    <t>are these senators actually going to ask a question or keeping doing a long rambling summary of things we already know   facebook  ussenatehearing</t>
  </si>
  <si>
    <t>well  zuckerberg looks like hes about to be sick in his shoes   fb</t>
  </si>
  <si>
    <t xml:space="preserve">so far   senators have spoken at zuckerberg s testimony  we are yet to hear from zuckerberg at his own testimony </t>
  </si>
  <si>
    <t xml:space="preserve">zuckerberg  maybe i should have let the winklevoss twins have the site  linkremoved </t>
  </si>
  <si>
    <t xml:space="preserve">retweet the fuck out of this 
 deletefacebook  linkremoved </t>
  </si>
  <si>
    <t xml:space="preserve"> live   usernameremoved  ceo mark zuckerberg testimony on  data  privacy before  usernameremoved  committee    usernameremoved 
 linkremoved </t>
  </si>
  <si>
    <t xml:space="preserve">it s time for privacy  zuckerberg vs congress   usernameremoved   usernameremoved </t>
  </si>
  <si>
    <t xml:space="preserve">everyone giving zuckerberg a hard time for a website he built  give kid a break you should see the shit geocities page i made in     </t>
  </si>
  <si>
    <t>now shut down that fucking plague already   facebook</t>
  </si>
  <si>
    <t xml:space="preserve">watching mark zuckerberg address congress and im more convinced than ever that the uk gov should investigate the impact of data scraping on the brexit referendum </t>
  </si>
  <si>
    <t xml:space="preserve">watch senators tell  usernameremoved  boss mark zuckerberg of their concerns now on  usernameremoved </t>
  </si>
  <si>
    <t xml:space="preserve"> usernameremoved  i m still holding off voting  no    so i can see how many times sh emails me to tell me to use my vote  but get off twitter   zuckerberg is in front of congress  it s basically my version of a wwe match between the rock and the undertaker </t>
  </si>
  <si>
    <t>someone has worked really time to write a stunning opening argument critique for the chairperson  zuckerberg  facebook</t>
  </si>
  <si>
    <t xml:space="preserve">this thread pulls to gather a whole load of ca scl fb related stories   very useful resource 
  linkremoved </t>
  </si>
  <si>
    <t xml:space="preserve">thanks  bloomberg  for the real time facebook share price   zuckerberg  hearing via  usernameremoved   linkremoved </t>
  </si>
  <si>
    <t xml:space="preserve"> usernameremoved  my goodness zuckerberg looks uncomfortable  and about    </t>
  </si>
  <si>
    <t xml:space="preserve">zuck in the senate  linkremoved </t>
  </si>
  <si>
    <t xml:space="preserve">city v liverpool has just narrowly won the household vote against the zuckerberg hearing </t>
  </si>
  <si>
    <t xml:space="preserve"> zuckerberg looks like he already fucked up  and it hasn t even started yet </t>
  </si>
  <si>
    <t xml:space="preserve"> facebook made   bn in            if that was from advertising   o  capitolhill  markzuckerberg  channel news</t>
  </si>
  <si>
    <t>lucas   usernameremoved  the average age on this panel is like     imagine your granddad questioning mark zuckerberg  this is what is happening</t>
  </si>
  <si>
    <t xml:space="preserve">so the first of two congressional hearings with  facebook ceo  markzuckerberg begins today 
hang it out to dry   down with zuckerberg and his corporate and global elite masters  </t>
  </si>
  <si>
    <t xml:space="preserve">mark zuckerberg  the ceo of facebook  testifies before a joint hearing by the senate judiciary  amp  commerce committees on access to users data 
 linkremoved </t>
  </si>
  <si>
    <t xml:space="preserve">watch what happened at       in  usernameremoved  broadcast  facebook ceo mark zuckerberg testifies before congress   linkremoved </t>
  </si>
  <si>
    <t xml:space="preserve">mark zuckerberg looks like he s constipated  linkremoved  via  usernameremoved </t>
  </si>
  <si>
    <t xml:space="preserve">mark zuckerberg testifies before congress   watch live at  linkremoved </t>
  </si>
  <si>
    <t xml:space="preserve">does nae care   linkremoved </t>
  </si>
  <si>
    <t xml:space="preserve">follow live  mark zuckerberg testifies to congress for the first time  linkremoved </t>
  </si>
  <si>
    <t xml:space="preserve">a solution for facebook business model before it s regulated as a harmful digital tobacco company  proposed by jaron lanier  a royalty model for data exchanged through social networks  that would be used to foster telemedicine and personalized education   linkremoved </t>
  </si>
  <si>
    <t>watching zuckerberg testify  i for one am horrified to discover that facebook  google  twitter etc aren t free and they actually trying to make money   communism</t>
  </si>
  <si>
    <t>oh my god zuckerberg looks like lieutenant commander data   he really really does    testify  data</t>
  </si>
  <si>
    <t xml:space="preserve">me right now  watching  zuckerberg testify before congress   dataprivacy  gdpr  linkremoved </t>
  </si>
  <si>
    <t xml:space="preserve">top technology news this morning   facebook leads the way  there s no such thing as bad publicity  phineas t  barnum  linkremoved </t>
  </si>
  <si>
    <t xml:space="preserve">want to watch mark zuckerberg s testimony to congress on facebook s cambridge analytica scandal today  we re streaming it live now   linkremoved   linkremoved </t>
  </si>
  <si>
    <t>is zuckerberg the third victim of the mysterious salisbury poisoner  he looks like he might be    c news</t>
  </si>
  <si>
    <t xml:space="preserve">zuckerberg s hearing s being broadcast live on fb  ppl chat along the side  would like to hear less from these guys more zuckerman  a  haha  face floats across a senator 
reality   it existed once  right 
 linkremoved 
 usernameremoved   usernameremoved   usernameremoved   usernameremoved   linkremoved </t>
  </si>
  <si>
    <t xml:space="preserve">people watching  zuckerberg talk to congress   is there actually interesting things being said or is it just politicians grandstanding </t>
  </si>
  <si>
    <t xml:space="preserve">excellent piece from  usernameremoved  highlighting the depth of the chasm between social media tech wunderkinds  and our tech naive political classes  linkremoved </t>
  </si>
  <si>
    <t>mark  zuckerberg looks absolutely terrified at this senate hearing   facebook</t>
  </si>
  <si>
    <t xml:space="preserve">now  that s gonna be interesting  watching mark zuckerberg testify before congress   live right here via  usernameremoved   linkremoved </t>
  </si>
  <si>
    <t xml:space="preserve">live now   mark zuckerberg is facing a panel of us lawmakers to answer questions about data privacy and control    dataethics  privacy  linkremoved   linkremoved </t>
  </si>
  <si>
    <t>whos the woman in green sat behind  markzuckerberg  capitolhill  facebook</t>
  </si>
  <si>
    <t>i m like other humanoids  stable and air breathing  zuckerberg  s opening statement</t>
  </si>
  <si>
    <t>over to you mark  as he faces tough questions as we speak in  usa  facebook</t>
  </si>
  <si>
    <t>lol why is the wapo streaming the zuckerberg hearing on twitch</t>
  </si>
  <si>
    <t xml:space="preserve">zuckerberg looks stoned </t>
  </si>
  <si>
    <t xml:space="preserve">who  heh   
 adjusts microphone 
who watches the watchmen  linkremoved </t>
  </si>
  <si>
    <t xml:space="preserve">our big data course is the best  relevant and up to the minute  the  usernameremoved  is watching the judiciary senate committee hearing live   bigdata   cambridgeanalytica
 digitalskills  linkremoved </t>
  </si>
  <si>
    <t>watching zuckerburg s face   rabbit in the headlights ouch  facebook  capitolhill</t>
  </si>
  <si>
    <t>its only just started and senator feinstein is making a great introduction  well done  usernameremoved  and team   inspirational  amp  dogged reporting  i hope  usernameremoved  is taking note      zuckerburg  congress  cambridgeanalytica</t>
  </si>
  <si>
    <t xml:space="preserve">for one of the worlds shrewdest businesspeople  zuckerberg has played this whole thing spectacularly badly from the start   linkremoved </t>
  </si>
  <si>
    <t xml:space="preserve"> zuckerberg oh ffs  the sun will have cooled to a cinder  and the earth will be a barren rock by the time grassners finished</t>
  </si>
  <si>
    <t xml:space="preserve">for once he is smartly dressed  linkremoved </t>
  </si>
  <si>
    <t xml:space="preserve"> grabs popcorn   zuckerberg</t>
  </si>
  <si>
    <t xml:space="preserve">has mark zuckerberg spoken yet </t>
  </si>
  <si>
    <t xml:space="preserve"> zuckerberg has a real fredo on new  years eve look about him at this hearing   linkremoved </t>
  </si>
  <si>
    <t xml:space="preserve">the world is watching  the facebook trail on  facebook   linkremoved </t>
  </si>
  <si>
    <t>mark zuckerberg testifies before congress over facebook data scandal  live  linkremoved   facebook  hackernews</t>
  </si>
  <si>
    <t xml:space="preserve">watching zuckerberg being talked at by congress  
 poor mark  looks like he s been crying   
or he s really stoned </t>
  </si>
  <si>
    <t xml:space="preserve"> usernameremoved   usernameremoved  yep  
schrodingers cambridge analytica  simultaneously won the us elections for trump  while having no effect whatsoever in the uk </t>
  </si>
  <si>
    <t>breaking news  lots of talking  facebook</t>
  </si>
  <si>
    <t>the world is possibly watching no pressure  lol  cambridgeanalytics  senate  facebook</t>
  </si>
  <si>
    <t>this should be a wake up call for tech companies  they should feel an obligation to ensure that their data platforms are not abused or used unethically    joint commerce and judiciary committee hearing  facebook  data  analytics  privacy  infosec</t>
  </si>
  <si>
    <t xml:space="preserve">how facebook has reacted since the data misuse scandal broke  facebook  linkremoved </t>
  </si>
  <si>
    <t xml:space="preserve">fed up with facebook  activists find new ways to defend their movements  facebook  linkremoved </t>
  </si>
  <si>
    <t xml:space="preserve">nice take on data driven dinner nightmare  submit to alexa  amp  facebook or unplug  amp  experience making a real meal together   usernameremoved   usernameremoved   usernameremoved   surveillancecapitalism  linkremoved </t>
  </si>
  <si>
    <t xml:space="preserve">hey mark zuck zuck zuck zuck zuck over here mark hey zuck zuck zuck mark mark mark hey zuck zuck zuck mark mark mark zuck zuck zuck mark over her e hey mark zuck hey zuck mar mark look this way zuck zuck mark mark zuck zuck any comments   linkremoved </t>
  </si>
  <si>
    <t xml:space="preserve"> c news and to think the only content that  facebook was obsessive about censoring was bare nipples instead of naked lies and  fakenews</t>
  </si>
  <si>
    <t xml:space="preserve">just had a look at the zuckerberg live testimony and what i can tell you is he is doing a lot of blinking </t>
  </si>
  <si>
    <t xml:space="preserve">certainly facebook is not one of those platforms that are built around trust 
  gt  a brief history of facebook s privacy hostility ahead of zuckerberg s testimony  linkremoved  via  usernameremoved </t>
  </si>
  <si>
    <t xml:space="preserve">this is what internal screaming looks like  
  facebook  zuckerberg  linkremoved </t>
  </si>
  <si>
    <t xml:space="preserve">mark  zuckerberg testifies before  congress over  facebook data scandal  live  linkremoved </t>
  </si>
  <si>
    <t xml:space="preserve">today mark zuckerberg stops being a no show  how different it looked on capitol hill just a few months ago    usernameremoved   data  facebook  zuckerberg  cambridgeanalytics   testimonytuesday  linkremoved </t>
  </si>
  <si>
    <t xml:space="preserve">jail the twat   linkremoved </t>
  </si>
  <si>
    <t xml:space="preserve"> zuckerberg 
sen  l  graham   you don t think you have a monopoly  over social media    
zuckerberg   it doesn t feel that way   linkremoved </t>
  </si>
  <si>
    <t xml:space="preserve">a digital watch  what on earth is a    digital watch   linkremoved </t>
  </si>
  <si>
    <t xml:space="preserve">busy shift coming up for the   zuckerberg team </t>
  </si>
  <si>
    <t xml:space="preserve">these old fools trying to make mark zuckerberg crack under pressure is ridiculous   fools  linkremoved </t>
  </si>
  <si>
    <t xml:space="preserve">lifeline live     facebook  linkremoved </t>
  </si>
  <si>
    <t>his team has a lot of work to do   zuckerberg</t>
  </si>
  <si>
    <t>ill get back to you  or someone from my team will   zuckerberg  this is ridiculous    facebook</t>
  </si>
  <si>
    <t>zuckerbergs team is going to be busy with all the stuff they will need to follow up with   facebookhearing</t>
  </si>
  <si>
    <t xml:space="preserve">if i hear i ll have my team follow up with you one more time     zuckerberg  linkremoved </t>
  </si>
  <si>
    <t xml:space="preserve">watching facebook founder mark zuckerberg getting grilled by congress about facebook on facebook  go figure </t>
  </si>
  <si>
    <t xml:space="preserve">has anyone seen  markzuckerberg and  pob in the same room   zuckerberg congress  linkremoved </t>
  </si>
  <si>
    <t xml:space="preserve"> idealisticly   he need to forget   linkremoved </t>
  </si>
  <si>
    <t xml:space="preserve">who wrote the opening statements for the zuckerberg testimony  james naughtie and will self </t>
  </si>
  <si>
    <t xml:space="preserve">all friends from  facebook    linkremoved </t>
  </si>
  <si>
    <t xml:space="preserve">mark zuckerberg testifies infront of the usa congress  databreach  facebookdataleaks  facebook  dataprotection  zuckerberg  breaking   linkremoved </t>
  </si>
  <si>
    <t xml:space="preserve">this shot of facebook ceo mark zuckerberg 
 facebook  facebooklive  hearing  zuckerbergtestimony  zuckerberg  linkremoved </t>
  </si>
  <si>
    <t xml:space="preserve"> facebook ceo  zuckerberg will face tough questions in senate hearing  linkremoved </t>
  </si>
  <si>
    <t xml:space="preserve">mark zuckerberg s excuse bingo via  usernameremoved 
 linkremoved    linkremoved </t>
  </si>
  <si>
    <t xml:space="preserve">zuckerberg doesn t look very relaxed 
good so   facebook sucks </t>
  </si>
  <si>
    <t xml:space="preserve">watch him lie  deceive and deny 
congress questions facebook ceo mark zuckerberg  zuckerberg  linkremoved </t>
  </si>
  <si>
    <t xml:space="preserve">thune and feinstein seem like relatively favourable senate member to interview zuckerberg  no  both from western states  one from california </t>
  </si>
  <si>
    <t xml:space="preserve">when computers fail us  by me   art  cartoon  cambridgeanalytica  technology  pencil  future  linkremoved </t>
  </si>
  <si>
    <t>mark zuckerberg talking to politicians
is it about the details being leaked or politicians trying to silence avenues they can be criticized from   abritview</t>
  </si>
  <si>
    <t xml:space="preserve"> thevoicebe
  itabel
  mciliv
 mark zuckerberg
  digitalday  
  brexit
 commission
 cambridge analytica
 michael goolaerts
 grimbergen
                cest  trndnl  linkremoved </t>
  </si>
  <si>
    <t>watch live  facebook ceo mark zuckerberg testifies before senate  linkremoved  via  usernameremoved   cambridgeanalytica</t>
  </si>
  <si>
    <t>zuckerberg looks defeated and this hearing is just getting started  oh boy</t>
  </si>
  <si>
    <t xml:space="preserve"> usernameremoved  lock him up  zuckerberg in jail immediately </t>
  </si>
  <si>
    <t xml:space="preserve">now  this moment and he is shitting his pants     linkremoved </t>
  </si>
  <si>
    <t xml:space="preserve">ever heard of  facebooklive
 linkremoved </t>
  </si>
  <si>
    <t xml:space="preserve"> zuckerburg should be on trial for crimes to hair   dodgyfringe  facebook  facebookdatabreach</t>
  </si>
  <si>
    <t xml:space="preserve"> facebook has had the most successful opening act in corporate history  but its business is built on trading users private data   free  socialmedia the data scandal   gt  lower  growth margins  amp  lead   large fines but price is right   linkremoved   linkremoved </t>
  </si>
  <si>
    <t>so the bbc are just going to keep the camera on zuckerberg nonstop then    brutal</t>
  </si>
  <si>
    <t xml:space="preserve">we have only seen the tip of the zuckerberg </t>
  </si>
  <si>
    <t xml:space="preserve">mark zuckerberg s hearing has begun   follow live updates here  linkremoved   linkremoved </t>
  </si>
  <si>
    <t xml:space="preserve">is that woman behind that blond woman  behind  zuckerberg  frank zappas cousin  asking for a friend </t>
  </si>
  <si>
    <t xml:space="preserve">bad news keeps coming for  usernameremoved      which one of the related companies will the the first to get a  gdpr fine  linkremoved </t>
  </si>
  <si>
    <t xml:space="preserve">fabulous television watching zuckerberg squirm and croak  i don t think he had any idea how tough the questioning would get  he s being humiliated </t>
  </si>
  <si>
    <t xml:space="preserve"> zuckerberg i think that europeans get it right   interesting debates on the right regulation in us congress</t>
  </si>
  <si>
    <t xml:space="preserve">stick this on a board and show him  senators   zuckerberg  linkremoved </t>
  </si>
  <si>
    <t xml:space="preserve"> usernameremoved  i am convinced that zuckerberg is an alien</t>
  </si>
  <si>
    <t xml:space="preserve">zuckerberg s censorship 
 linkremoved   linkremoved </t>
  </si>
  <si>
    <t>the funniest meme of all is were all sharing memes about zuckerberg while hes talking about serious  terrible shit</t>
  </si>
  <si>
    <t xml:space="preserve">zuckerberg testimony is pretty interesting   couldn t say if users are tracked when they log off  doesn t think facebook has a monopoly and seemed reticent to say who they see as their competitors </t>
  </si>
  <si>
    <t xml:space="preserve">the real threat  i agree      cambridgeanalytics  facebookdatabreach  linkremoved </t>
  </si>
  <si>
    <t>alert    us economy collapse        will gold survive an economic collap     linkremoved  via  usernameremoved   gold  collapse  crisis  meltdown</t>
  </si>
  <si>
    <t xml:space="preserve">the answer to this question should be  very  easy   i e  no   linkremoved </t>
  </si>
  <si>
    <t xml:space="preserve">does this remain your considered opinion  usernameremoved   linkremoved </t>
  </si>
  <si>
    <t>you dont feel you have a monopoly   zuckerberg it doesnt look to me  senator  facebook</t>
  </si>
  <si>
    <t>watching  markzuckerberg  live on  linkremoved   ihavemyteamfollowuponthis</t>
  </si>
  <si>
    <t>glued to watching mark zuckerberg s senate hearing but god good these    year old senators have no idea what fb is they re using flipcharts</t>
  </si>
  <si>
    <t>i ll have my team get back to you meaning  it s not me  facebook</t>
  </si>
  <si>
    <t xml:space="preserve">should  facebook become a regulator   i dont think so </t>
  </si>
  <si>
    <t>whenever  zuckerberg says i dont know he thinks  of course i do know  but do you really think im going to answer this question   facebook</t>
  </si>
  <si>
    <t>lindsey graham is doing ok  asking good questions  i hate to admit it 
 zuckerberg</t>
  </si>
  <si>
    <t xml:space="preserve">interesting comments about application of  gdpr even though it s not regulation in usa  
zuckerberg testimony  facebook ceo grilled by congress over data scandal live
 linkremoved </t>
  </si>
  <si>
    <t xml:space="preserve">its amazing that mark zuckerberg doesnt want to travel to our parliament to tell us how thrilled to set the record straight and passionate everyone at facebook is about the questions being asked </t>
  </si>
  <si>
    <t xml:space="preserve"> usernameremoved  watching the mark zuckerberg senate session</t>
  </si>
  <si>
    <t xml:space="preserve">this makes perfect sense  zuckerberg came to earth to gather data   linkremoved </t>
  </si>
  <si>
    <t>mark zuckerberg s  team  have a busy time ahead</t>
  </si>
  <si>
    <t xml:space="preserve">what  again  stick it back up raheem   linkremoved </t>
  </si>
  <si>
    <t xml:space="preserve">though this is the abiding point  to be honest   linkremoved </t>
  </si>
  <si>
    <t xml:space="preserve">listening to zuckerberg hearing is actually lot more entertaining than using facebook itself  wish we could make this a weekly youtube red show </t>
  </si>
  <si>
    <t xml:space="preserve"> why do we even let you self regulate    would you embrace regulation    do the europeans have it right     facebook</t>
  </si>
  <si>
    <t xml:space="preserve">my daughter sits on something similar at the dining table   linkremoved </t>
  </si>
  <si>
    <t xml:space="preserve"> usernameremoved  no we don t see ourselves as a monopoly with     billion users and can t think of any competitors  facebook</t>
  </si>
  <si>
    <t>for some odd reason i want to go and watch marvin the martian  zuckerberg</t>
  </si>
  <si>
    <t xml:space="preserve"> zuckerberg weird head nods at start on  facebook hearing   linkremoved </t>
  </si>
  <si>
    <t>omg  the vintage senators are literally like  hey  zuckerberg can you get your team to write some legislation for us  fanx byeee</t>
  </si>
  <si>
    <t>is  facebook not a private company   and congress wants to regulate it   are they nuts   whoa  facebooklive  zuckerberg</t>
  </si>
  <si>
    <t>zuckerberg s team going to be busy</t>
  </si>
  <si>
    <t xml:space="preserve">i like   usernameremoved   ch news  markzuckerberg capitol hill the cenet   linkremoved </t>
  </si>
  <si>
    <t xml:space="preserve"> linkremoved  how facebook has reacted since the data misuse scandal broke  techcrunch  socialmedia</t>
  </si>
  <si>
    <t>the irony that people are watching the person that was watching you  whilst his minions probably harvest your souls as you re distracted 
 zuckerberg  facebook</t>
  </si>
  <si>
    <t xml:space="preserve"> markzuckerberg  cambridgeanalytica  facebook cambridge analytica implicated in this debacle are a u k  based company  zuckerberg should be made to attend the enquiry here in the u k  the data breach affected some of the    million here in the u k  too </t>
  </si>
  <si>
    <t xml:space="preserve">watching the senate hearing of  zuckerberg on facebook live  the irony   he s looking a wee bit nervous </t>
  </si>
  <si>
    <t>is he breathing  lmao  markzuckerberg</t>
  </si>
  <si>
    <t>id be interested to know how exactly  cambridgeanalytica used our data  from experience i find people dont change their minds politically no matter what they read or are told  
 zuckerberg  congress</t>
  </si>
  <si>
    <t xml:space="preserve">talking about military intervention in syria  and  zuckerburg testifying on facebook data  from  pm  usernameremoved </t>
  </si>
  <si>
    <t xml:space="preserve">mark zuckerberg looks like a naughty schoolboy hauled in front of his parents  all his teachers and his headmaster   usernameremoved </t>
  </si>
  <si>
    <t xml:space="preserve">easy to highlight a big number  but this should be put in the context of overall contributions received   as well as those from potentially opposing interests   in order to be meaningful   linkremoved </t>
  </si>
  <si>
    <t xml:space="preserve">mark zuckerberg testifies before congress over facebook data scandal  live 
good interviews and straight to the point   linkremoved </t>
  </si>
  <si>
    <t xml:space="preserve">live feed is here for viewing  linkremoved </t>
  </si>
  <si>
    <t xml:space="preserve">who he   linkremoved </t>
  </si>
  <si>
    <t xml:space="preserve">utterly terrifying read from  usernameremoved    linkremoved </t>
  </si>
  <si>
    <t xml:space="preserve">thats really going to help you collect your thoughts  isnt it   linkremoved </t>
  </si>
  <si>
    <t>if my private parts were smothered in honey and thrust through a hole into a cave of starving bears waking from hibernation  i would still not look as scared as mark zuckerberg testifying before congress right now  c news</t>
  </si>
  <si>
    <t xml:space="preserve">its  immoral  to  be  a  billionaire   linkremoved </t>
  </si>
  <si>
    <t xml:space="preserve">incredible moment  zuckerberg  zuckerbergtestimony  linkremoved </t>
  </si>
  <si>
    <t xml:space="preserve">omg what a dilemma   usernameremoved  vs  usernameremoved   nd leg of  usernameremoved  whilst  usernameremoved   markzuckerberg that s like listening to  howardhughes in his day   linkremoved </t>
  </si>
  <si>
    <t xml:space="preserve">mark zuckerberg  shit just got real  linkremoved </t>
  </si>
  <si>
    <t xml:space="preserve"> usernameremoved  the guardian always do a good job of this sort of thing  linkremoved </t>
  </si>
  <si>
    <t xml:space="preserve">while  zuckerberg is testifying lets remember some of the things he did   linkremoved </t>
  </si>
  <si>
    <t xml:space="preserve"> zuckerberg responds  all eyes are on him rather than  facebook user data for once      linkremoved </t>
  </si>
  <si>
    <t>zuckerberg just thinking i ve got more money than all of you</t>
  </si>
  <si>
    <t xml:space="preserve">borrowed suit   linkremoved </t>
  </si>
  <si>
    <t xml:space="preserve">how facebook has reacted since the data misuse scandal broke   linkremoved </t>
  </si>
  <si>
    <t>dianne feinstein just mentioned data exploited from americas in relation to  cambridgeanalytica  facebookdatabreach</t>
  </si>
  <si>
    <t xml:space="preserve">gripping  zuckerberg looks stressed  linkremoved </t>
  </si>
  <si>
    <t xml:space="preserve">  usernameremoved  allowed obama to do it    linkremoved </t>
  </si>
  <si>
    <t xml:space="preserve">anywhere you can watch live the questioning of facebook s  cambridgeanalytics leak at  capitolhill </t>
  </si>
  <si>
    <t xml:space="preserve">america put frank zappa through the mill and came up with the pmrc   is capitol hill doing the same to mark zuckerberg    channel </t>
  </si>
  <si>
    <t>let s start  mark zuckerbergs testimony before  congress
 ussenate  privacy  data  cambridgeanalytics  facebook</t>
  </si>
  <si>
    <t xml:space="preserve"> zuckerberg looks absolutely terrified at this testimony</t>
  </si>
  <si>
    <t xml:space="preserve"> i m responsible for what happens  at facebook  mark zuckerberg will tell  linkremoved  please retweet</t>
  </si>
  <si>
    <t xml:space="preserve">fuck the apologies share the profits you made with our data  linkremoved </t>
  </si>
  <si>
    <t xml:space="preserve"> usernameremoved  is this supposed to be ironically crass  amp  stupid  
or are you taking  the piss out of everyone    linkremoved </t>
  </si>
  <si>
    <t>mark zuckerberg looks like a confused glaswegian teenager   facebooklive</t>
  </si>
  <si>
    <t xml:space="preserve">thanks for the reminder  usernameremoved  i surely don t want to miss this one  usernameremoved  and our privacy  usernameremoved   linkremoved </t>
  </si>
  <si>
    <t>mark zuckerberg in the hot seat and  grand theft auto  beats  star wars     things to know today   linkremoved  via  usernameremoved   business</t>
  </si>
  <si>
    <t xml:space="preserve">senator diane feinstein  california  outlines the case involving cambridge analytica  information on    million fb users   data collected without their consent she says </t>
  </si>
  <si>
    <t xml:space="preserve">lordy  mr mark zuckerberg sure is lookin  a tad peaky         he s dodged uk parliament  but what with that pesky social meeja and all  he must know the world is watching capitol hill </t>
  </si>
  <si>
    <t>how will  facebook take responsibility to protect users data  you have an obligation that your american dream does not become a  privacy nightmare    john thune</t>
  </si>
  <si>
    <t xml:space="preserve">forty four senators get   minutes each to question zuckerberg  that s three and a half hours   serious stuff   linkremoved </t>
  </si>
  <si>
    <t>zuckerberg being interviewed by a bunch of really old people who don t understand the internet very well doesn t really fill me with much confidence that anything will change</t>
  </si>
  <si>
    <t>the latest the data daily   linkremoved  thanks to  usernameremoved   usernameremoved   usernameremoved   bigdata  facebook</t>
  </si>
  <si>
    <t xml:space="preserve">mark zuckerberg testifying before congress rn  listen to it live on npr  linkremoved </t>
  </si>
  <si>
    <t xml:space="preserve">basically what  facebook is doing to its users everyday     linkremoved </t>
  </si>
  <si>
    <t>no matter what facebook says  you cant clean up a data spill  linkremoved   equifax</t>
  </si>
  <si>
    <t xml:space="preserve">zuckerberg at his hearing  linkremoved </t>
  </si>
  <si>
    <t>so my exciting tuesday night is watching the  zuckerberg hearing on  usernameremoved  i m glad i don t have facebook already  
 cambridgeanalytica 
 facebook</t>
  </si>
  <si>
    <t xml:space="preserve">cambridge analytica s point of view in    points  linkremoved </t>
  </si>
  <si>
    <t xml:space="preserve">long  linkremoved </t>
  </si>
  <si>
    <t xml:space="preserve">british select committees are riddled with the number   variety  to the point where they become almost meaningless   linkremoved </t>
  </si>
  <si>
    <t xml:space="preserve">wonder if mark zuckerberg will be as awkward as he was in this interview ages ago  at the moment it looks like it  zuckerberg  linkremoved </t>
  </si>
  <si>
    <t>zuck looks like a naughty schoolboy brought before the principal  facebook  zuckerberg  askzuck  facebookdatabreach  jointcomittee</t>
  </si>
  <si>
    <t xml:space="preserve">today is extraordinary        it is extraordinary to have a single ceo testifying in front of half of the senators of this country     usernameremoved   cambridgeanalytics  linkremoved </t>
  </si>
  <si>
    <t xml:space="preserve">  minutes of the  zuckerberg  facebook hearing and i ve had enough  it s complete bs the same old faces   feinstein etc   surprise surprise   minutes in and  meuller is mentioned     please give it a rest </t>
  </si>
  <si>
    <t xml:space="preserve">watching mark zuckerberg on channel   live from capitol hill strikes me how either tuned out or worried he looks  encouraging how seriously governments are taking this   feels like regulation is on its way </t>
  </si>
  <si>
    <t xml:space="preserve">she s now explaining the cambridge analytica scandal to zuckerberg  in case he missed it   linkremoved </t>
  </si>
  <si>
    <t xml:space="preserve">feinstein just turned zuckerberg questioning to talking about russians using facebook for election tampering against hillary wtf us wrong with  dems  </t>
  </si>
  <si>
    <t xml:space="preserve">watching mark   linkremoved </t>
  </si>
  <si>
    <t xml:space="preserve">who media trained mark zuckerberg </t>
  </si>
  <si>
    <t xml:space="preserve">zuckerberg testimony to congress  live   linkremoved </t>
  </si>
  <si>
    <t xml:space="preserve">senator bill nelson to mark zuckerberg  let me cut to the chase  if you and other social media companies do not get your act in order  none of us are going to have any privacy anymore </t>
  </si>
  <si>
    <t xml:space="preserve">how will a man worth    bn cope if hes fined for spying on  facebook members and mining all of their data  including their personal messages and contacts  and then selling it to nefarious organisations such cambridge anal   worriednotworried  zuckspysonyou  linkremoved </t>
  </si>
  <si>
    <t>it s ironic they when i was living in addis ababa  and all email had to go via the government as the sole internet provider  facebook messages were considered the most secure and private form of communication   facebook  ethiopia</t>
  </si>
  <si>
    <t xml:space="preserve"> zuckerberg speaks  an idealistic and optimistic speech     facebook</t>
  </si>
  <si>
    <t xml:space="preserve">watching zuck v congress    
 facebook  zuckerburg  linkremoved </t>
  </si>
  <si>
    <t>so far this zuckerberg hearing is basically   senators saying the exact same thing over and over in opening statements   zuckerbergtestimony</t>
  </si>
  <si>
    <t xml:space="preserve"> smile for the cameras  mr zuckerberg   linkremoved </t>
  </si>
  <si>
    <t xml:space="preserve"> usernameremoved   mark zuckerberg is dead and replaced with ai  a conspiracy thread </t>
  </si>
  <si>
    <t xml:space="preserve">watching  zuckerberg at the us congress reminds me of  linkremoved </t>
  </si>
  <si>
    <t xml:space="preserve">omg i can t believe he actually has a voice   zuckerberg  linkremoved </t>
  </si>
  <si>
    <t xml:space="preserve"> europe speeds up  digitaltransformation on  artificialintelligence  but  not copying  us   china   says eu commission dg  usernameremoved   doing it  european way   ethical way  amid fears over  dataprotection  privacy  facebook  usernameremoved   linkremoved </t>
  </si>
  <si>
    <t>he not human  thats for sure  facebook</t>
  </si>
  <si>
    <t>bill nelson happy to talk about his friendly private chat with zuckerberg in front of the american public   zuckhearing</t>
  </si>
  <si>
    <t xml:space="preserve">if you don t get your act together  we won t have any privacy anymore  senator bill nelson to zuckerberg  linkremoved </t>
  </si>
  <si>
    <t>lawmakers to grill facebook s zuckerberg   klingt nach dem comedy central roast of mark  zuckerberg</t>
  </si>
  <si>
    <t>zuckerberg  facebook is an idealistic and optimistic company really hope the excuses arent because were trying too hard  facebook</t>
  </si>
  <si>
    <t xml:space="preserve">here come the  idealistic  company s data collector   linkremoved </t>
  </si>
  <si>
    <t xml:space="preserve">mark zuckerbergs apology about  usernameremoved  now on  usernameremoved    did i just hear his voice crack </t>
  </si>
  <si>
    <t xml:space="preserve"> zuck speaks  lets hear what he has to say     congress  markzuckerberg  capitolhill  facebook</t>
  </si>
  <si>
    <t xml:space="preserve">many crossed off already  zuckunderoath  linkremoved </t>
  </si>
  <si>
    <t xml:space="preserve">zuckerberg looks like an emptied can of spam thats just become self aware </t>
  </si>
  <si>
    <t xml:space="preserve">what a tool 
delete   linkremoved </t>
  </si>
  <si>
    <t xml:space="preserve">as they say  with facebook  you are the product 
 wozniak 
apple co founder steve wozniak says he s left facebook over data collection  linkremoved </t>
  </si>
  <si>
    <t xml:space="preserve">he looks soooo nervous   linkremoved </t>
  </si>
  <si>
    <t xml:space="preserve">in case anyone forgot  zuckerberg said this in       facebook ceo  age of privacy is over  video   linkremoved  interestingly and somewhat tellingly  the video is no longer available </t>
  </si>
  <si>
    <t xml:space="preserve">huh  what am i doing here   facebook  uscongress  linkremoved </t>
  </si>
  <si>
    <t xml:space="preserve">to my non us friends  and maybe some us who didn t know  the  zuckerberg  congress  testimonial is right now   linkremoved </t>
  </si>
  <si>
    <t xml:space="preserve">live on  usernameremoved   linkremoved </t>
  </si>
  <si>
    <t xml:space="preserve">facebook and every other internet service app isp totally needs to get this privacy shit down  however lets be clear  facebook didnt elect donald fucking trump </t>
  </si>
  <si>
    <t xml:space="preserve">trump is about to fire mueller  using the zuckerberg hearing to distract everyone  this is horrifying  mueller  russiagate  </t>
  </si>
  <si>
    <t xml:space="preserve">zuckerberg is such an amazing talker  i never get over that </t>
  </si>
  <si>
    <t>zuckerberg looks so nervous in washington right now  facebookdataleaks</t>
  </si>
  <si>
    <t>now s a good time for a bebo relaunch  
  zuckerbergtestimony  facebook</t>
  </si>
  <si>
    <t xml:space="preserve">please  i am a small childman  linkremoved </t>
  </si>
  <si>
    <t xml:space="preserve">equifax breach lost millions of users data  why isn t this discussed   linkremoved </t>
  </si>
  <si>
    <t xml:space="preserve">man  zuckerberg looks rough </t>
  </si>
  <si>
    <t xml:space="preserve">why do they call them lawmakers  all we hear about over here is investigations  filibusters and general miring of legislation in deep treacle   linkremoved </t>
  </si>
  <si>
    <t xml:space="preserve"> whatsapp is better  deletefacebook</t>
  </si>
  <si>
    <t>channel   are talking about the facebook privacy scandal tonight  have you been put off using facebook or social media in general   wirehour</t>
  </si>
  <si>
    <t xml:space="preserve">listening to live  facebook senate talk by  markzuckerberg  stop fucking accepting apps on your profile and protect your privacy settings first  take your own responsibility as a first step </t>
  </si>
  <si>
    <t xml:space="preserve">are those zuckerberg s parents behind him </t>
  </si>
  <si>
    <t xml:space="preserve">selfie by proxy  linkremoved </t>
  </si>
  <si>
    <t xml:space="preserve">turned on the t v and see mark zuckerberg in the dock at court  </t>
  </si>
  <si>
    <t xml:space="preserve"> facebook boss  mark zuckerberg sipping so much water 
will he put his hand up for the lav and never come back </t>
  </si>
  <si>
    <t xml:space="preserve">the  markzuckerberg hearings tedious grandstanding so far </t>
  </si>
  <si>
    <t xml:space="preserve"> watchinglive mark zuckerberg answers to congress for facebook s troubles  linkremoved  via  usernameremoved </t>
  </si>
  <si>
    <t>congress will have to fix the privacy issues if facebook cannot   how can they   facebookdataleaks  zuckerberg</t>
  </si>
  <si>
    <t xml:space="preserve">when you re in serious trouble and need to look as sorry as possible  zuckerberg  linkremoved </t>
  </si>
  <si>
    <t>if  usernameremoved  cannot  or will  not fix these privacy invasions  we are going to have to   we  the american congress    mr nelson  d  fl   zuckerberg</t>
  </si>
  <si>
    <t xml:space="preserve">live footage of mark zuckerberg appearing before us lawmakers  linkremoved </t>
  </si>
  <si>
    <t xml:space="preserve">world s media assembled watching ashen  zuckerberg give evidence on capitol hill thanks to brilliant  usernameremoved  so odd her superb journalism was treated disrespectfully by  usernameremoved   amp  downplayed by beeb in general   linkremoved </t>
  </si>
  <si>
    <t>and so it begins  mark zuckerberg faces questions from a us congressional committee  why didn t facebook tell   m users their accounts were compromised  asks one senator in his opening remarks  good question   facebookdataleaks</t>
  </si>
  <si>
    <t xml:space="preserve"> cambridgeanalyticafiles thank you to the amazing women  usernameremoved   usernameremoved  who broke this story   linkremoved </t>
  </si>
  <si>
    <t xml:space="preserve">as mark zuckerberg faces congress  has your data been misused and passed to cambridge analytica    find out by clicking this link whilst logged into facebook  linkremoved 
if you have been affected  join the claim by clicking this link  linkremoved   linkremoved </t>
  </si>
  <si>
    <t>if you don t want the world to know     don t put it on the internet    zuckerberg</t>
  </si>
  <si>
    <t xml:space="preserve">why does he always look like a robot that cut off a humans face and is wearing it as a mask   linkremoved </t>
  </si>
  <si>
    <t xml:space="preserve">tom from myspace would never find himself in this position   
 bringbackmyspace
 markzuckerberg  facebook  linkremoved </t>
  </si>
  <si>
    <t xml:space="preserve">plot twist  this is who s questioning zuckerberg  linkremoved </t>
  </si>
  <si>
    <t xml:space="preserve">watching zuckerbergs questioning live via  usernameremoved  he blinks every   seconds   and i have clearly nothing to do      facebook  blinking  linkremoved </t>
  </si>
  <si>
    <t xml:space="preserve">mark zuckerberg explains to us senate how    russians froma catering company in st petersburg elected d trump  despite the fact that facebook leaked the personal data of            users to cambridge analytica  which helped b obama re elect in        rt  linkremoved </t>
  </si>
  <si>
    <t xml:space="preserve"> usernameremoved  it s so frustrating  i would be surprised if even two of these members understand how facebook collects data </t>
  </si>
  <si>
    <t xml:space="preserve">snowden  rt zackwhittaker  this is exactly how feinstein treated the nsa and cia directors during and after the snowden leaks  quite repugnant   linkremoved </t>
  </si>
  <si>
    <t xml:space="preserve">mark zuckerberg is testifying before the senate to answer questions about facebooks role in our democracy 
 linkremoved   linkremoved </t>
  </si>
  <si>
    <t xml:space="preserve"> zuckerberg testimony   facebook ceo faces congress over data misuse live
 linkremoved </t>
  </si>
  <si>
    <t>watching    usernameremoved  mark zuckerberg hearing    or whatever it s called in dc</t>
  </si>
  <si>
    <t>i ve never liked zuckerberg  ever since he tried to lower the age for facebook from    down to little kids  this was so wrong 
 c news</t>
  </si>
  <si>
    <t xml:space="preserve">watching  facebook ceo mark zuckerberg hearing on data privacy and protection 
 zuckerberg  facebookdataleaks  linkremoved </t>
  </si>
  <si>
    <t xml:space="preserve">zuckerberg looks like he s defending an undergrad thesis he did f  k all work for   linkremoved </t>
  </si>
  <si>
    <t xml:space="preserve">zuckerberg is testifying before the us senators over the mishandling of user data  looks like he wants his mummy   </t>
  </si>
  <si>
    <t xml:space="preserve">     breakingnews    
mark  zuckerberg testifies in front of the senate commerce commission in  capitolhill   the  uscongress 
 usa  facebook  cambridgeanalytica</t>
  </si>
  <si>
    <t xml:space="preserve">just thought    this means  thesocialnetwork will probably get a sequel now  thanks mark zuckerberg 
 bbcnews  congress  linkremoved </t>
  </si>
  <si>
    <t>drinking game idea  everytime zuckerberg says sorry you post it to your timeline</t>
  </si>
  <si>
    <t xml:space="preserve">apparently  my facebook data was not shared with cambridge analytica   linkremoved </t>
  </si>
  <si>
    <t xml:space="preserve">watch live mark  usernameremoved  speak to us senate committee on  ab use of  data and  privacy
 linkremoved   linkremoved </t>
  </si>
  <si>
    <t xml:space="preserve"> zuckerberg testifies before senators over  facebook data scandal in dc  linkremoved </t>
  </si>
  <si>
    <t>so now zuckerberg gets to interrupt programming on television to claim ignorance or make excuses 
no thanks
what another waste of taxpayers money</t>
  </si>
  <si>
    <t xml:space="preserve">and this really shows how this hearing is theatre  zuckerberg right now is delivering  clunkily  a soliloquy on a theatre in the round stage   linkremoved </t>
  </si>
  <si>
    <t xml:space="preserve">zuckerberg  we didn t take a broad enough view of our responsibility   facebook chief s opening remarks echo what he told reporters last week </t>
  </si>
  <si>
    <t>zuckerberg says they are still getting at the bottom of what  cambridgeanalytica did   zuckerbergtestimony</t>
  </si>
  <si>
    <t xml:space="preserve">im responsible for what happens  usernameremoved  fake news election tampering data privacy breaches  deletefacebook  linkremoved </t>
  </si>
  <si>
    <t>this  markzuckerberg hearing  am i the only person thinking mark  you da man  just make it happen   wafflewaffle</t>
  </si>
  <si>
    <t xml:space="preserve">a video of nigel farage thanking steve bannon and breitbart for the brexit referendum result has disappeared from youtube following the cambridge analytica scandal   linkremoved </t>
  </si>
  <si>
    <t xml:space="preserve">i thought this was about books     zuckerberg  zuckerbergtestimony  linkremoved </t>
  </si>
  <si>
    <t xml:space="preserve">is it me  or does mark zuckerberg sound like kermit the frog </t>
  </si>
  <si>
    <t xml:space="preserve">social media circus  linkremoved </t>
  </si>
  <si>
    <t xml:space="preserve"> facebook chairman  zuckerberg says big mistake  im sorry   we failed </t>
  </si>
  <si>
    <t xml:space="preserve">listening to zuckerberg talk about keeping people safe and i m over here playing wack a bro with fake accounts trying to friend me </t>
  </si>
  <si>
    <t xml:space="preserve">if facebook is recognised as a global construct  that reaches every country with access to the internet  facebook is responsible to every individual in every one of those countries if facebook is negligent with your data  his contempt   accountability to parliament is absurd </t>
  </si>
  <si>
    <t xml:space="preserve">mr zuckerberg  do you swear to tell the truth  the whole truth and nothing but the truth   linkremoved </t>
  </si>
  <si>
    <t xml:space="preserve"> usernameremoved   usernameremoved   usernameremoved  yes  but was caused by a glitch in the software that runs zuckerberg </t>
  </si>
  <si>
    <t xml:space="preserve">first time i can recall seeing mark zuckerberg wearing a suit     linkremoved </t>
  </si>
  <si>
    <t xml:space="preserve">who the fuck is paying for data of that calibre  usernameremoved   </t>
  </si>
  <si>
    <t xml:space="preserve">incase you are thinking where to watch  zucklive  linkremoved </t>
  </si>
  <si>
    <t xml:space="preserve">great  usernameremoved  report on  zukerberg  usernameremoved  hearing  important regulators and big tech start working together better to get it right   linkremoved </t>
  </si>
  <si>
    <t xml:space="preserve">you have part of my attention  you have the minimum amount  the rest of my attention is back at the offices of facebook  where my colleagues are doing things that no one in this room  including and especially your clients  are intellectually or creatively capable of doing   linkremoved </t>
  </si>
  <si>
    <t xml:space="preserve">this is like watching every older man in the world trying to work out what social media is  i watch it every day on my handheld    erm    tablet   zuckerberg  zuckerbergtestimony  linkremoved </t>
  </si>
  <si>
    <t xml:space="preserve"> the social network        dir  aaron sorkin   zuckerberg  linkremoved </t>
  </si>
  <si>
    <t xml:space="preserve">am beginning to feel sorry for  markzuckerberg  he looks like a little boy getting an absolute roasting from his mum  amp  dad  facebook  senatehearing  linkremoved </t>
  </si>
  <si>
    <t xml:space="preserve">  usernameremoved   usernameremoved  has a responsibility to protect privacy  amp  let subscribers know up front how their data will be used  c news    usernameremoved   usernameremoved   amp  a whole load of other social media networks in my view</t>
  </si>
  <si>
    <t xml:space="preserve">who pressed the play button on zuckerberg </t>
  </si>
  <si>
    <t>okay so keeping a neutral face and posture is key in this situation as the world scrutinises you  but nodding at every member is just creepy   zuckerberg</t>
  </si>
  <si>
    <t xml:space="preserve">why did city have to score just before zuckerberg started speaking  im now utterly torn </t>
  </si>
  <si>
    <t>if you don t get your act in order    none of us will have any privacy any more  usernameremoved  to  markzuckerberg</t>
  </si>
  <si>
    <t xml:space="preserve">watch zuckerberg defending facebook with all fake assurances and promises  i hope the company is banned </t>
  </si>
  <si>
    <t xml:space="preserve">like us on facebook   alanis morissette called   
 facebook  zuckerberg  linkremoved </t>
  </si>
  <si>
    <t xml:space="preserve"> jokeoftheday  facebook is an optimistic company   mark zuckerberg</t>
  </si>
  <si>
    <t xml:space="preserve">we face a number of important issues  zuckerberg starts with a bit of an understatement in his testimony to congress
 followinglive  linkremoved </t>
  </si>
  <si>
    <t xml:space="preserve">zuckerberg basically just started his opening statement by saying  you re probably wondering how we got hear </t>
  </si>
  <si>
    <t xml:space="preserve"> i am sorry   mark zuckerberg </t>
  </si>
  <si>
    <t>one thing all those billions buy is good pr advice  zuckerberg comes out early  takes personal responsibility and apologizes   c news</t>
  </si>
  <si>
    <t xml:space="preserve">zuckerberg outlines the duality of a technology   outlines uses for good and bad  he claims responsibility for the company and fb needs to be sure it s not being used to harm other people  and devs that use fb protect user information </t>
  </si>
  <si>
    <t xml:space="preserve">just watching aged politicians read questions to zuckerberg or stumble over diatribes that they havent written and dont understand  not the best advert for regulation </t>
  </si>
  <si>
    <t xml:space="preserve">here s a game  every time mark zuckerberg says community you delete your facebook account </t>
  </si>
  <si>
    <t>consumers ought to have clearer information  not opaque policies and complex click through consent pages     joint commerce and judiciary committee hearing  facebook  data  analytics  privacy  infosec</t>
  </si>
  <si>
    <t xml:space="preserve">so  usernameremoved  has some issues in eu right now  perfect timing with that zuckerberg hearing going on   </t>
  </si>
  <si>
    <t>come on   someone make him cry at least once   zuckerberg</t>
  </si>
  <si>
    <t xml:space="preserve">wow zuckerberg just took responsibility for not stopping platform being used for election interference  said sorry </t>
  </si>
  <si>
    <t xml:space="preserve">honestly  linkremoved </t>
  </si>
  <si>
    <t>i really can t get over how pale zuckerberg is   doesn t he have a yacht   or a caribbean island    c news</t>
  </si>
  <si>
    <t>zuckerberg is reciting his speech word by word  no deviation  not even a single word  check out his prepared speech here  linkremoved    robotzuck</t>
  </si>
  <si>
    <t>remember that episode of star trek with data s evil twin   zuckerberg</t>
  </si>
  <si>
    <t>facebook   if you provide a service for free the people are the product  this is d day  zuckerberg</t>
  </si>
  <si>
    <t>thankfully the film to finished in time for  the  zuckerberg entertainment hour</t>
  </si>
  <si>
    <t>hes teared up   zuckerberg   broadcastnews</t>
  </si>
  <si>
    <t>mark  zuckerberg looking very pale  in this hearing   unwell  or now  realising the data mining situation  and any    fb derive from this  has it s  timesup     privacy</t>
  </si>
  <si>
    <t xml:space="preserve"> huch it is my mistake and i am sorry  facebook</t>
  </si>
  <si>
    <t>oh god i am so glad i took a xanax bc im watching zuckerberg and he opened with how fb is idealistic and optimistic and he just sounds like every passive abusive fuckin white dude ever</t>
  </si>
  <si>
    <t xml:space="preserve">watching the zuckerberg hearing on  usernameremoved   linkremoved </t>
  </si>
  <si>
    <t>he is going to cry  isnt he   zuckerberg</t>
  </si>
  <si>
    <t>surprised zuckerberg can stay awake listening to these opening statements  zuckerbergtestimony</t>
  </si>
  <si>
    <t>of course  as i hear the congress  all my angry  emojis are being scraped so that i can be targeted with the appropriate political message   facebook  irony</t>
  </si>
  <si>
    <t>have never seen anyone as patently petrified as mark zuckerberg currently is as he appears in front of tonights congressional hearing   facebook</t>
  </si>
  <si>
    <t xml:space="preserve"> zuckerberg not looking happy here and its barely even started   facebook  facebookdatabreach</t>
  </si>
  <si>
    <t xml:space="preserve">i can t listen to this nonsense anymore  i m gonna mute this shit till zuckerberg starts commenting </t>
  </si>
  <si>
    <t xml:space="preserve">find it amazing anyone would post who their friends  amp  community are  what they do where they go  personal photos  amp  id info on a us owned website       ain t  zuckerburg s fault but those gullible enough to use it  there isn t  amp  never was privacy ffs    facebook trial  linkremoved </t>
  </si>
  <si>
    <t>mr nelson  us senate  says there needs to be a redress for citizens against tech companies   facebook</t>
  </si>
  <si>
    <t xml:space="preserve">mark zuckerberg looks like he is about to throw up  ive not seen anything this awkward since  usernameremoved  said i do  orange daddy </t>
  </si>
  <si>
    <t>sen  thune says cambridge analytica and similar firms to be subject of a future  linkremoved   dsntech</t>
  </si>
  <si>
    <t xml:space="preserve">looks like zuckerberg wants to phone home like really bad   linkremoved </t>
  </si>
  <si>
    <t xml:space="preserve">the public hearing of  markzuckerberg is basically mark zuckerberg publicly hearing a few lawmakers speak to him </t>
  </si>
  <si>
    <t xml:space="preserve">by the time zuckerberg eventually speaks he ll ask can he go to the toilet first for all the water he has shipped </t>
  </si>
  <si>
    <t xml:space="preserve"> usernameremoved   usernameremoved   usernameremoved   usernameremoved   usernameremoved   usernameremoved  is a semi permanent fixture on  bbcbias sofas  unbelievably  usernameremoved  shielded her from talkative  usernameremoved  with  go on isabel   only to enable her on her next appearance to launch an attack on  usernameremoved    explain that    
 bbcbias 
 cambridgeanalytica</t>
  </si>
  <si>
    <t xml:space="preserve">what  facebook did wasnt theft though  its about policies  bill nelson seems to think there was a data leak </t>
  </si>
  <si>
    <t xml:space="preserve"> markzuckerberg looks like he has  or is soon about to  shit himself in the congressional hearing   facebookdataleaks  facebook</t>
  </si>
  <si>
    <t xml:space="preserve"> i m responsible for what happens  at facebook  mark zuckerberg will tell senate    linkremoved </t>
  </si>
  <si>
    <t xml:space="preserve">none of us are going to have any privacy anymore  says mr  nelson  i mean you could just not use facebook   </t>
  </si>
  <si>
    <t xml:space="preserve"> usernameremoved  so where is the evidence of facebook data harvesting the whole nation then  as far as i was aware your whistleblower told parliament that he had no physical evidence of u k  citizens data being mined  btw arent your employers doing the same  dataharvesting thru their app  </t>
  </si>
  <si>
    <t xml:space="preserve">mark zuckerberg looks terrible   worryingly so </t>
  </si>
  <si>
    <t xml:space="preserve">weird  mark zuckerbergs retorts in the joint committee hearing arent nearly as razor sharp as sorkin led us to believe in the social network </t>
  </si>
  <si>
    <t>how  facebook has reacted since the data misuse scandal broke  linkremoved   dsntech  policy  privacy</t>
  </si>
  <si>
    <t xml:space="preserve">as mark zuckerberg prepares for his testimony in front of congress  shares in facebook are up    on the day  privacy  linkremoved </t>
  </si>
  <si>
    <t>a literal russian troll is lurking at the zuckerberg  hearing  linkremoved   dsntech  government  tc</t>
  </si>
  <si>
    <t>half these senators cant even read  and that old boy certainly cant pronounce cambridge analytica  senate  cambridgeanalytics  senatehearing</t>
  </si>
  <si>
    <t>facebook and other social media don t respect our privacy but nor does modern government   liberty</t>
  </si>
  <si>
    <t>intrinsically if you d any sensitivity you were already deeply ill at ease that it was n owt to do with friendship  facebook</t>
  </si>
  <si>
    <t>fed up with  facebook  activists find new ways to defend their movements  linkremoved   dsntech  column</t>
  </si>
  <si>
    <t xml:space="preserve">at the moment  we have a senator that sounds like this chap questioning zuckerberg    those handheld tablets    linkremoved </t>
  </si>
  <si>
    <t>zuckerberg looks like an actual facebook profile</t>
  </si>
  <si>
    <t xml:space="preserve">privacy and data discussed in the opening words of  zuckerberg hearing  the most likely outcome  self regulation by the tech industry in us  the industry is too big and influential in us to be regulated unlike in eu where  gdpr will grant citizens privacy </t>
  </si>
  <si>
    <t xml:space="preserve">it feels a little bit like a blood sport   linkremoved </t>
  </si>
  <si>
    <t xml:space="preserve">he should bring himself back offline  linkremoved </t>
  </si>
  <si>
    <t xml:space="preserve">have never seen mark zuckerberg  a  out of his t shirt and  b  looking so uncomfortable  zuckerberg  didsomeonesaygdpr </t>
  </si>
  <si>
    <t>mark zuckerberg looks like a rabbit in headlights  capitolhill</t>
  </si>
  <si>
    <t xml:space="preserve">whos this   zuckerberg  linkremoved </t>
  </si>
  <si>
    <t>mark zuckerberg looks like he needs a good sleep and some orange juice  skynews</t>
  </si>
  <si>
    <t xml:space="preserve">watching the us government thing with zuckerberg right now  someone let me know when they actually ask him a question instead of it being a bunch of old white guys showing how little they know about the internet </t>
  </si>
  <si>
    <t xml:space="preserve">master stroke on part of congressional committee to keep zuckerberg waiting for at least    minutes before kicking off   linkremoved </t>
  </si>
  <si>
    <t xml:space="preserve">he looks like hes going to whytae   markzuckerberg  linkremoved </t>
  </si>
  <si>
    <t xml:space="preserve">if facebook didnt wok in affecting peoples choices  why would so many advertisers being buying adverts on it 
particularly given the amount of data they will have on the effectiveness of the adverts    
 facebook  linkremoved </t>
  </si>
  <si>
    <t xml:space="preserve">watching  markzuckerberg live on  channel  news and hes looking more and more like an actual ai to me  ishereal </t>
  </si>
  <si>
    <t xml:space="preserve"> zuckerberg looking like a rabbit in the headlights </t>
  </si>
  <si>
    <t xml:space="preserve">i wonder what mark zuckerberg s inner voice sounds like right now  linkremoved </t>
  </si>
  <si>
    <t xml:space="preserve">whilst the name cambridge analitica is being mentioned extensively by us senators  in the uk  about a british firm    linkremoved </t>
  </si>
  <si>
    <t>most uncomfortable person in world right now award goes to     mark zuckerberg  markzuckerberg</t>
  </si>
  <si>
    <t xml:space="preserve">mark zuckerberg testifies  linkremoved </t>
  </si>
  <si>
    <t xml:space="preserve"> facebook 
time for facts not conjecture says cambridge analytica chief
 linkremoved </t>
  </si>
  <si>
    <t xml:space="preserve">watch  zuckerberg  live
 linkremoved 
 facebook  cambridgeanalytica  linkremoved </t>
  </si>
  <si>
    <t xml:space="preserve">wonder what hes thinking there  my guess is human emotion emulator active  linkremoved </t>
  </si>
  <si>
    <t xml:space="preserve"> usernameremoved  he looks like rabbit in headlights   zuckerberg   facebooklive</t>
  </si>
  <si>
    <t xml:space="preserve">trump s takeover  linkremoved </t>
  </si>
  <si>
    <t xml:space="preserve">watching this live   mark zuckerberg looks so uncomfortable   linkremoved </t>
  </si>
  <si>
    <t xml:space="preserve"> linkremoved 
so who is zukerberg modelling himself on   facebook</t>
  </si>
  <si>
    <t xml:space="preserve"> usernameremoved   usernameremoved   usernameremoved  so what youre saying is zuckerberg doesnt deserve to have his own concerns </t>
  </si>
  <si>
    <t>at least zuckerberg put on a shirt and tie</t>
  </si>
  <si>
    <t xml:space="preserve"> omg    the face of  zuckerberg     white white white    and seems he has a  moustache   linkremoved </t>
  </si>
  <si>
    <t xml:space="preserve">i m deleting my curious cat   linkremoved </t>
  </si>
  <si>
    <t>zuckerberg looks scared shitless   channel news</t>
  </si>
  <si>
    <t>hard to read his body language   he looks disengaged but i think he is just terrified overwhelmed  zuckerberg</t>
  </si>
  <si>
    <t xml:space="preserve">zuckerberg looks like a boy being told of by the headteacher  morose  arrogant  self satisfied </t>
  </si>
  <si>
    <t xml:space="preserve"> zuckerberg playing wink murder in the senate  dont look at him </t>
  </si>
  <si>
    <t xml:space="preserve"> usernameremoved  curiouscat got bought by some company that used to make useless apps for facebook that gathered personal data </t>
  </si>
  <si>
    <t>san francisco washington  reuters    facebook inc chief executive mark zuckerberg will strike a conciliatory tone on tuesday in testimony before congress as he looks to fend off the possibility of new regulations as a result of      linkremoved  via  usernameremoved   business</t>
  </si>
  <si>
    <t xml:space="preserve">zuckerberg waiting to speak  linkremoved </t>
  </si>
  <si>
    <t xml:space="preserve">watching  zuckerberg on bloomberg   linkremoved </t>
  </si>
  <si>
    <t xml:space="preserve">horrendous grandstanding from old codgers in congress while zuckerberg looks like hes in detention  linkremoved </t>
  </si>
  <si>
    <t>the congressional hearing won t officially begin until zuckerberg pokes someone</t>
  </si>
  <si>
    <t xml:space="preserve">the essence of being a surgeon for making the people life better   grato a presso cambridge university hospitals nhs foundation trust  linkremoved </t>
  </si>
  <si>
    <t>old white men are talking about technology they have no clue about  facebook  zuckerberg</t>
  </si>
  <si>
    <t>watching  zuckerberg at the hearing   he looks like hes desperately trying not to vom   very weak and watery</t>
  </si>
  <si>
    <t>either that or  zuckerbergs batteriesll run out</t>
  </si>
  <si>
    <t xml:space="preserve"> zuckerberg enjoys a pretty karmic breach of his privacy   linkremoved </t>
  </si>
  <si>
    <t xml:space="preserve"> zuckerberg needs to work on his poker face  that man is terrified   linkremoved </t>
  </si>
  <si>
    <t>all very like gdpr   zuckerberg testifies</t>
  </si>
  <si>
    <t xml:space="preserve">watch  usernameremoved   usernameremoved  speak to us senate committee on the  an use of  data 
 linkremoved </t>
  </si>
  <si>
    <t xml:space="preserve"> zuckerberg is starting to look ill 
white as a sheet       bless       </t>
  </si>
  <si>
    <t xml:space="preserve">that jesus goal might impact the uk ratings for the zuckerberg hearing   </t>
  </si>
  <si>
    <t xml:space="preserve">like that s not intimidating at all   linkremoved </t>
  </si>
  <si>
    <t xml:space="preserve"> linkremoved   
these three gorgeous woman were on  itn  london then on  facebook live discussing their up and coming tour as a super group  harmonies  haunting  beautiful  juliafordham  judietzuke  beverleycraven</t>
  </si>
  <si>
    <t xml:space="preserve">watching zuckerberg shit himself live is quite entertaining </t>
  </si>
  <si>
    <t xml:space="preserve">turning off this game to watch zuckerberg instead  can t take it </t>
  </si>
  <si>
    <t xml:space="preserve">you have to laugh at the fact mark zuckerberg testifying before the senate isn t trending on twitter
algorithms dude  algorithms said the worried looking android wearing a suit and tie for the first time  linkremoved </t>
  </si>
  <si>
    <t>the status quo no longer works  facebookdataleaks  zuckerberg</t>
  </si>
  <si>
    <t>anyone think that zuckerbergs appearance is anything more than showboating and apologising for trump and brexit in some perverted way to undermine those historic votes
delete facebook</t>
  </si>
  <si>
    <t xml:space="preserve"> zuckerberg testimony   facebook ceo faces congress over  data misuse live  linkremoved </t>
  </si>
  <si>
    <t xml:space="preserve"> usernameremoved   usernameremoved  gdpr would mandate transparency on the purposes of data usage and data storage limited to the minimum  how would that work for  facebook   would like all other corporate data platforms theyd just get you to click agree on a new terms of usage </t>
  </si>
  <si>
    <t xml:space="preserve"> puts popcorn down  and realises the whole thing is like a greek saga and pretty serious  so just watches without snacks in the end   zuckerberg</t>
  </si>
  <si>
    <t>to  markzuckerberg  the words you re about to tell us will indicate how strongly your industry will regulate and or reform the platforms that you control   usernameremoved   facebook</t>
  </si>
  <si>
    <t xml:space="preserve">jeebus  it s painful watching senator grassley read his prepared comments in the zuckerberg facebook hearings  this man is a heartbeat away from a stroke </t>
  </si>
  <si>
    <t xml:space="preserve">open letter to mark zuckerberg  sign  amp  rt to get to   million to fix  usernameremoved   deletefacebook  linkremoved </t>
  </si>
  <si>
    <t xml:space="preserve">indeed    heres the video  linkremoved   in spanish   linkremoved </t>
  </si>
  <si>
    <t xml:space="preserve">live updates from mark zuckerbergs testimony to congress today   recode  linkremoved </t>
  </si>
  <si>
    <t>at minimum  consumers must have the transparency necessary to make an informed decision about whether to share their data and how it can be used    joint commerce and judiciary committee hearing  facebook  data  analytics  privacy  infosec</t>
  </si>
  <si>
    <t xml:space="preserve"> usernameremoved  since his harvard days zuckerberg has never really cared about people s personal data  it s been an open secret in the tech world  please realize that you  the facebook user  is the real product  facebook makes money by selling your data to advertisers  google too  </t>
  </si>
  <si>
    <t xml:space="preserve"> zuckerberg testifies before  congress  the subtle irony of us government telling others to protect peoples  privacy  lol   cambridgeanalytica</t>
  </si>
  <si>
    <t xml:space="preserve">mark zuckerberg s testimony  watch here 
 facebook  testimonytuesday  zuckerberg 
 linkremoved  via  usernameremoved </t>
  </si>
  <si>
    <t xml:space="preserve">zuckerberg means sugar mountain  which is a good hansel  amp  gretel description of facebook </t>
  </si>
  <si>
    <t xml:space="preserve"> zuckerburg just agreed to resign and  usernameremoved  is the new  facebook ceo   decentralized facebook     deletefacebook  facebookdatabreach</t>
  </si>
  <si>
    <t xml:space="preserve">how is your tuesday going  is that a  markzuckerberg type of tuesday   linkremoved </t>
  </si>
  <si>
    <t xml:space="preserve"> zuckerberg is looking like he s close to a breakdown  irl not his strong suit  facebook  linkremoved </t>
  </si>
  <si>
    <t>it s about time they got rid of facebook  deletefacebook</t>
  </si>
  <si>
    <t xml:space="preserve"> usernameremoved  or he is presenting deliberately as terrified overwhelmed in order to elicit sympathy  he s no innocent abroad  that one  zuckerberg</t>
  </si>
  <si>
    <t>cambridge analytica is the new satan</t>
  </si>
  <si>
    <t xml:space="preserve">picture of the year  linkremoved </t>
  </si>
  <si>
    <t xml:space="preserve"> congress wont hurt  facebook and  zuck  but  gdpr and  europe could  linkremoved </t>
  </si>
  <si>
    <t xml:space="preserve">goodness me  it s senator tankerbell taking on zuckerberg   usernameremoved   linkremoved </t>
  </si>
  <si>
    <t xml:space="preserve">zuckerberg is currently appearing before the senate committee 
 linkremoved </t>
  </si>
  <si>
    <t xml:space="preserve"> plays thats how you know you fucked up in background   zuckerberg  facebook  linkremoved </t>
  </si>
  <si>
    <t xml:space="preserve"> markzuckerger live   linkremoved </t>
  </si>
  <si>
    <t>facebook  look at our latest bug bounty that proves we re serious  as cambridge analytica launches new site  cambridgefacts  continuing its charm offensive  facebook has published the details of its data abuse bounty  ahead of     linkremoved  via  usernameremoved   technology</t>
  </si>
  <si>
    <t xml:space="preserve">facebook ceo mark zuckerberg in the hot seat  and suit and tie   linkremoved  via  usernameremoved </t>
  </si>
  <si>
    <t xml:space="preserve">congressman nelson asked for easy to understand privacy settings  facebook  linkremoved </t>
  </si>
  <si>
    <t>watching mark zuckerberg appear in front of us senators  he looks like he s about to curl up into a ball and cry</t>
  </si>
  <si>
    <t xml:space="preserve">i really want to watch the zuckerbeg testimony    but is the  entire  thing going to be this shot of zuckerberg looking like hes trying not to act stoned in front of his parents  linkremoved </t>
  </si>
  <si>
    <t xml:space="preserve">who is the bloke sitting behind zuckerberg  he looks familiar </t>
  </si>
  <si>
    <t xml:space="preserve">let s be real people again  deletefacebook i m a  millennial and what </t>
  </si>
  <si>
    <t xml:space="preserve">well said  american friends   spread this message  britain needs answers as well   zuckerberg  cambridgeanalytica  linkremoved </t>
  </si>
  <si>
    <t>watching  linkremoved 
 facebook  zuckerberg  socialmedia  news  realtime</t>
  </si>
  <si>
    <t xml:space="preserve">if you look closely  you can see the exact moment  zuckerberg shits his pants   linkremoved </t>
  </si>
  <si>
    <t xml:space="preserve">   breaking news     facebook is safe  there are no privacy issues  at least not for paying advertisers  nobody will know who abused which data and when   zuckerberg</t>
  </si>
  <si>
    <t xml:space="preserve"> zuckerberg looks like hes not slept a wink last night </t>
  </si>
  <si>
    <t xml:space="preserve">desperate stuff 
using the misuse of personal info to try and reverse the decision of us little sheeples
oh  and free stuff turns out not to be free  what a surprise  not   linkremoved </t>
  </si>
  <si>
    <t xml:space="preserve"> if facebook cannot fix privacy invasions  we the congress will have to ask how can consumers trust companies like yours with their data </t>
  </si>
  <si>
    <t>ironic the same people grilling zuckerberg claiming to be worried about privacy are the sames one voting for the patriot act and gave the nsa free range on americans   fucktheentiregovernment</t>
  </si>
  <si>
    <t xml:space="preserve"> usernameremoved  of all the tweets on my timeline  competing with zuckerberg live   this one makes me want to listen to tonight s  thearchers zombies    and not neil carter  can t wait </t>
  </si>
  <si>
    <t xml:space="preserve"> usernameremoved  rabbit in the headlights   zuckerberg</t>
  </si>
  <si>
    <t xml:space="preserve">let the games begin  facebook senate hearing 
 zuckerberg  zuckerbergtestimony   linkremoved </t>
  </si>
  <si>
    <t xml:space="preserve"> usernameremoved  since his harvard days zuckerberg has never really cared about people s personal data  it s been an open secret in the tech world  please realize that you  the facebook user  are the real product  facebook makes money by selling your data to advertisers  google too  </t>
  </si>
  <si>
    <t xml:space="preserve">facebooks week of shame  the cambridge analytica fallout  linkremoved </t>
  </si>
  <si>
    <t>i doubt     year old senators understand what this case is about   zuckerberg  facebook</t>
  </si>
  <si>
    <t xml:space="preserve">watching the zuckerberg interview and the kids are asking me how  what  when  why   </t>
  </si>
  <si>
    <t xml:space="preserve">was your data shared with cambridge analytica 
 linkremoved </t>
  </si>
  <si>
    <t xml:space="preserve"> usernameremoved   usernameremoved   usernameremoved  interesting use of language personally identifiable data straight out of the regulation handbook for the eu and gdpr</t>
  </si>
  <si>
    <t xml:space="preserve"> markzuckerberg popcorn and cheese</t>
  </si>
  <si>
    <t>be nice if us congress showed such an interest and level of proactive intervention in their gun laws following a mass shooting of school children  facebook  zuckerberg  hypocrisy</t>
  </si>
  <si>
    <t xml:space="preserve"> facebook  privacy hearing  linkremoved </t>
  </si>
  <si>
    <t>could the us be heading in the direction of gdpr i wonder   facebook  gdpr  dataprivacy  dataprotection</t>
  </si>
  <si>
    <t>zuckerberg looks like he s seen a ghost</t>
  </si>
  <si>
    <t xml:space="preserve">meanwhile zuckerberg looking like a kid who has just been caught stealing a bike   </t>
  </si>
  <si>
    <t>this is great tv  usernameremoved  zuckerberg testimony at capitol hill</t>
  </si>
  <si>
    <t xml:space="preserve"> usernameremoved   usernameremoved  oh i see a watermark  it s from gm fanpage  must be in fakebook lol i deleted   cambridgeanalytica disappointed  for selling profiles during trump elections  and trump dare to say hillary is crooked  lol </t>
  </si>
  <si>
    <t xml:space="preserve">psychographics    neurotics  got special facebook adds   probably to make them more anxious about things   might be psychological hooey but the psychs involved must have serious ethical questions to answer  linkremoved </t>
  </si>
  <si>
    <t>fuck facebook and trump</t>
  </si>
  <si>
    <t xml:space="preserve">my favorite part of this mark zuckerberg senate hearing is watching the opening statements from senators  written by their respective staff  when they dont understand     of what theyre reading </t>
  </si>
  <si>
    <t xml:space="preserve">if  deepstate or the  newworldorder terrifies you then please don t read this   cambridgeanalytica  scl  breitbart  shadow  democracyunderthreat  psychops  trump  voteleave  collusion   linkremoved </t>
  </si>
  <si>
    <t xml:space="preserve">how symbolic or deep will this debate drill into the issue  
since ys every industry is told  data is the new oil  
 facebook is just   player in the game  
the chairman pointed to obama campaign in       which actually pioneered  political  microtargeting   linkremoved </t>
  </si>
  <si>
    <t xml:space="preserve">for all irish followers    he doesn t mean  that  ira   linkremoved </t>
  </si>
  <si>
    <t xml:space="preserve">zuckerberg is a machine  no discernible emotion whatsoever   linkremoved </t>
  </si>
  <si>
    <t>zuckerberg looks like a schoolboy up before the head after cheating in an exam   oddly pale for an arrogant billionaire   c news</t>
  </si>
  <si>
    <t>watching the hanging of mark zuckerberg live      linkremoved   facebook</t>
  </si>
  <si>
    <t xml:space="preserve"> usernameremoved  since his harvard days zuckerberg has never really cared about people s personal data  it s been an open secret in the tech world  please realize that you  the facebook user  is the real product  facebook makes money buy selling your data to advertisers  google too  </t>
  </si>
  <si>
    <t xml:space="preserve"> c news shouldn t it be the cambridge analyticals that should be attacked rather than facebook </t>
  </si>
  <si>
    <t xml:space="preserve"> usernameremoved  you need a facebook page and a contact at cambridge analytica if you want to know what everybody is thinking </t>
  </si>
  <si>
    <t xml:space="preserve">mark zuckerberg looks like a bit like a reanimated corpse right now    facebook  linkremoved </t>
  </si>
  <si>
    <t>someone tweeted  is zuckerberg failing the turing test before congress   d</t>
  </si>
  <si>
    <t xml:space="preserve">how petrified does facebook s mark zuckerberg look     linkremoved </t>
  </si>
  <si>
    <t xml:space="preserve">the  zuckerberg hearing is great tv   but when are they going to actually ask him a question </t>
  </si>
  <si>
    <t xml:space="preserve"> usernameremoved   usernameremoved  oh i see a watermark  it s from gm fanpage  must be in fakebook lol i deleted   cambridgeanalytica disappointed  for selling profiles even during trump elections  and trump dare to say hillary is crooked  lol </t>
  </si>
  <si>
    <t xml:space="preserve">john pearce
 usernameremoved 
zuckerberg testifies before us congress  linkremoved   live via  usernameremoved </t>
  </si>
  <si>
    <t>mark zuckerberg so rich he could at least got a spray tan  looking like a damn ghost   cnn  zuckerberg  capithill  facebookdatabreach</t>
  </si>
  <si>
    <t xml:space="preserve">   watching zuckerberg s congressional hearing  i just thought  for the gdpr becoming effective  the  cambridgeanalytica  facebookdataleaks scandal could not have happened at a better time </t>
  </si>
  <si>
    <t xml:space="preserve">live scenes from zuckerberg appearance before us senate   linkremoved </t>
  </si>
  <si>
    <t xml:space="preserve">mark s profile picture sorted for a while 
 cambridgeanalytica  facebook  markzuckerberg  linkremoved </t>
  </si>
  <si>
    <t xml:space="preserve">that moment when you don t show up for class a whole semester and hope your gpa is ok  
 facebook  linkremoved </t>
  </si>
  <si>
    <t xml:space="preserve">zuckerberg testimony  facebook ceo faces congress over data misuse  live
 linkremoved 
 linkremoved </t>
  </si>
  <si>
    <t xml:space="preserve">facebook ceo mark  zuckerberg is surrounded by members of the media as he arrives to testify before a senate judiciary and commerce committees joint hearing regarding the companys use and protection of user data  on capitol hill in washington  u s 
  usernameremoved   linkremoved </t>
  </si>
  <si>
    <t xml:space="preserve">the worldcup in homophobic russia and slave driven qatar has been sold by  usernameremoved  and facebook has just had the innocent face of  usernameremoved  to goldmine your data  all the way   stop making this news   usernameremoved  zelf  usernameremoved </t>
  </si>
  <si>
    <t>politicians showboating at zuckerberg hearing   c news</t>
  </si>
  <si>
    <t xml:space="preserve">zuckerberg very still and starey 
looks like he maybe on some sort of drug  also has robot hair </t>
  </si>
  <si>
    <t xml:space="preserve">millions of fb folks hope zuckerberg will be prosecuted 
 usernameremoved 
 usernameremoved 
 usernameremoved 
 usernameremoved 
 usernameremoved  
 usernameremoved 
 usernameremoved 
 usernameremoved   linkremoved </t>
  </si>
  <si>
    <t xml:space="preserve">mark zuckerberg testifies before congress over facebook data scandal  live
 linkremoved </t>
  </si>
  <si>
    <t xml:space="preserve">the internet is getting dark   amp  we owe it all to mark es el nuevo tune de mi celular   linkremoved </t>
  </si>
  <si>
    <t xml:space="preserve">fair to say mark zuckerberg is not looking super relaxed at the start of this hearing   </t>
  </si>
  <si>
    <t xml:space="preserve">watch live  mark zuckerberg  facebook s chief  is about to testify to congress on why his company failed to protect millions of users data   live on  linkremoved  channel   </t>
  </si>
  <si>
    <t>zuckerberg getting an ego boner as all of those numbers were read out 
 facebook  senate</t>
  </si>
  <si>
    <t>facebook s surveillance is nothing compared to comcast  at amp t and verizon   salome viljoen  linkremoved   facebook</t>
  </si>
  <si>
    <t xml:space="preserve">zuckerberg looking very nervous  linkremoved </t>
  </si>
  <si>
    <t>right now  live   facebook ceo is due to testify over the mishandling of users  data  linkremoved   privacy  security</t>
  </si>
  <si>
    <t xml:space="preserve"> zuckerberg is live </t>
  </si>
  <si>
    <t xml:space="preserve">the look on mark zuckerberg face looks like he s pooing his pants   linkremoved </t>
  </si>
  <si>
    <t xml:space="preserve">  protet our privacy
  like us on facebook  
i mean  they tried   linkremoved </t>
  </si>
  <si>
    <t xml:space="preserve">zuckerberg being heavily interrograted by almost half of us senate   facebook  zuckerberg
 senate judiciary hearing with testimony from mark zuckerberg  </t>
  </si>
  <si>
    <t xml:space="preserve">zuckerberg doesnt look human   linkremoved </t>
  </si>
  <si>
    <t xml:space="preserve"> usernameremoved   usernameremoved  oh please   usernameremoved  had  usernameremoved  on the sofa with attack dog  usernameremoved  and  usernameremoved  piling in on her and drowning her out  carole the one with journalist integrity has has the last laugh 
 cambridgeanalytica 
 democracynow 
 bbcbias</t>
  </si>
  <si>
    <t>ill be very disappointed if mark zuckerberg doesnt say im the ceo  bitch to the senate</t>
  </si>
  <si>
    <t xml:space="preserve">well well well     we all ears  markzuckerberg  linkremoved </t>
  </si>
  <si>
    <t xml:space="preserve">zuckerberg at congress  he wore a tie  linkremoved </t>
  </si>
  <si>
    <t xml:space="preserve">zuckerberg s first day of testimony in washington is getting underway with    senators set to ask questions   each have about  mins  it s going to be a long session   facebook  linkremoved </t>
  </si>
  <si>
    <t xml:space="preserve">there goes your privacy 
those journalists   
 zuckerberg  facebook  linkremoved </t>
  </si>
  <si>
    <t xml:space="preserve">as zuckerberg gets ready to face the u s  senate  he looks terrified  im less bothered about that than getting answers and change </t>
  </si>
  <si>
    <t xml:space="preserve">the show goes on  facebook  fb  nasdaq  linkremoved </t>
  </si>
  <si>
    <t>fully expecting  zuckerberg to stand up  start vomiting  run into a wall and crap himself   linkremoved 
 siliconvalley    siliconvalleyhbo</t>
  </si>
  <si>
    <t xml:space="preserve">odd robotic behaviour just like data from star trek  linkremoved </t>
  </si>
  <si>
    <t xml:space="preserve">seeing  zuckerberg get the jitters is quite something to behold  linkremoved </t>
  </si>
  <si>
    <t>for all my   billions  i wouldnt want to be sitting in front of congress answering how i could not see my business going down this damaging route   facebook</t>
  </si>
  <si>
    <t xml:space="preserve">ok  facebook are letting people know if their data was leaked   however  you need to sign in to fb  how do you find out if you don t have a fb account any more </t>
  </si>
  <si>
    <t xml:space="preserve">look at zuckerberg  just look at him 
one of the most powerful men in the world  really 
no presence  no charisma  no outward physical maturity  even 
the world is fucked if this overgrown child exercises any real power </t>
  </si>
  <si>
    <t xml:space="preserve">alert mark zuckerberg is wearing a suit and not the standard grey t shirt   he said he didn t own any other styles   linkremoved </t>
  </si>
  <si>
    <t xml:space="preserve">breaking news on c   mark zuckerberg has poured himself a glass of water    zuckerberg  facebook  usernameremoved </t>
  </si>
  <si>
    <t>not in the slightest bit worried about my data 
the fact facebook gave me a reminder that i had a   k run coming up this sunday means that they know absolutely nothing about me 
 zuckerberg</t>
  </si>
  <si>
    <t xml:space="preserve">can algos see that zuckerberg is nervous    </t>
  </si>
  <si>
    <t xml:space="preserve">mark zuckerberg and his friends  kindly physically reenacting what your data feels like on facebook   linkremoved </t>
  </si>
  <si>
    <t xml:space="preserve">the zuckquisition is beginning   you can watch it here   linkremoved </t>
  </si>
  <si>
    <t>mark zuckerberg already hating every minute of it   this could be fun   zuckhearings</t>
  </si>
  <si>
    <t xml:space="preserve">it s only getting started and zukerberg looks exhausted already  he could surely do with some help from stamina hilary    linkremoved </t>
  </si>
  <si>
    <t xml:space="preserve">keep his feet to the fire  make him accountable for this   fbsucks  linkremoved </t>
  </si>
  <si>
    <t xml:space="preserve">all you need to know about the  cambridgeanalytica privacy scandal
 securityaffairs  facebook  linkremoved   linkremoved </t>
  </si>
  <si>
    <t xml:space="preserve">mark zuckerberg is in the chair and about to start giving evidence to the joint senate committees  plenty of streams online if you want to watch   linkremoved </t>
  </si>
  <si>
    <t xml:space="preserve">if i were mark zuckerberg i d tell the senate committee to go to hell and remind them that privacy is a bourgeois concept </t>
  </si>
  <si>
    <t xml:space="preserve">we want some answers mr zuckerberg 
has british democracy been hijacked 
and anytime that you d like to come to the uk and answer some more questions the invitation is still open 
 usernameremoved  facebook  fairvote  usernameremoved   linkremoved </t>
  </si>
  <si>
    <t xml:space="preserve">zuckerberg looks panicked and nervous as hell right now  probably as someone should look being called up for such actions </t>
  </si>
  <si>
    <t xml:space="preserve"> usernameremoved  facebook hearing kicks off by a statement from russian apologist and trump russia coverup specialist  usernameremoved    a total disgrace from iowa  who pretends to be a patriot   linkremoved </t>
  </si>
  <si>
    <t xml:space="preserve">zucker is in big trouble now  hopefully they will drag his ass straight to jail   linkremoved </t>
  </si>
  <si>
    <t xml:space="preserve"> usernameremoved  ummm what does mark zuckerberg have to do with twitter   </t>
  </si>
  <si>
    <t xml:space="preserve">zuck baby bouta get spanked  linkremoved </t>
  </si>
  <si>
    <t xml:space="preserve">mark zuckerberg actually gets a mention in my next book  how things change </t>
  </si>
  <si>
    <t>cambridge analytica had also access to facebook private messages   linkremoved   facebook  data  analytics  privacy  infosec</t>
  </si>
  <si>
    <t>ooh  zuckerberg  shitting himself</t>
  </si>
  <si>
    <t xml:space="preserve">watch     linkremoved </t>
  </si>
  <si>
    <t>why does  zuckerberg look like hes about to turn in to a reptilian at any moment</t>
  </si>
  <si>
    <t xml:space="preserve">we cant afford  cambridgeanalytica to tell you to vote for us    so well just have to bribe you with this unseen shot from last years shoot    vote at   linkremoved  and search the naked rugby players    thankyou  charity  inclusiverugby  bodypositive  linkremoved </t>
  </si>
  <si>
    <t xml:space="preserve">why is zuckerberg not paying attention to the introduction and rules of the testimony </t>
  </si>
  <si>
    <t xml:space="preserve"> zuckerberg disguised as serious     facebook  congress  linkremoved </t>
  </si>
  <si>
    <t>gosh mark zuckerberg looks like hes gonna throw up</t>
  </si>
  <si>
    <t>ironically the guardian are streaming the zuckerberg interrogation on facebook  c news</t>
  </si>
  <si>
    <t xml:space="preserve">facebook wont fix itself  that would require a major change of its business model  a model which has made mark zuckerberg a billionaire </t>
  </si>
  <si>
    <t xml:space="preserve">no time for hoodies  facebook  zuckerberg  linkremoved </t>
  </si>
  <si>
    <t xml:space="preserve">cambridge analytica may have had access to private facebook messenger messages  facebook  cambridgeanalytics  gdpr  linkremoved </t>
  </si>
  <si>
    <t xml:space="preserve"> zuckerberg testimony is really extraordinary in many ways  all news channels running it live </t>
  </si>
  <si>
    <t>live  mark zuckerberg testification in front of half the senate  linkremoved   facebook</t>
  </si>
  <si>
    <t xml:space="preserve"> usernameremoved  zuckerberg looking like a frightened rabbit in the headlights  channel news</t>
  </si>
  <si>
    <t xml:space="preserve">zuckerberg really does look and behave like data from st tng </t>
  </si>
  <si>
    <t xml:space="preserve"> usernameremoved   usernameremoved  i hope youre watching  zuckerburg right now  he looks terrified  as well he might   cambridgeanalytica</t>
  </si>
  <si>
    <t>mark zuckerberg arrives for congressional testimony on  cambridgeanalytica  tune into  usernameremoved  now where  usernameremoved  reports from the hearing live</t>
  </si>
  <si>
    <t xml:space="preserve">now happening   
 facebook  zuckunderoath  linkremoved </t>
  </si>
  <si>
    <t xml:space="preserve">mark zuckerberg looks so nervous  he is a ceo </t>
  </si>
  <si>
    <t xml:space="preserve">  usernameremoved  wrote in      about new digital models primarily being viewed as targets for data extraction which are undermining traditional relationships between markets and democracies   how s  zuck going to address this   sort of underpins  usernameremoved  op  model   askpolitico</t>
  </si>
  <si>
    <t>omg just heard a woman on  usernameremoved  stating mark zuckerberg was shy  amp  retiring  get off   stop this now  he s a millionaire from snooping into everything  amp  everyone</t>
  </si>
  <si>
    <t xml:space="preserve">facebook ceo mark zuckerberg faces grilling from senate lawmakers as the social media giant is under fire for the data mining scandal that affected    million users   linkremoved    linkremoved </t>
  </si>
  <si>
    <t xml:space="preserve">mark zuckerberg testifies before congress over facebook data scandal  live   zuckerberg  cambridgeanalytica  linkremoved </t>
  </si>
  <si>
    <t>its a bold strategy  but zuckerberg appears to be replying to all questions to congress by just saying like  love  laugh  shock  sad and angry  facebook</t>
  </si>
  <si>
    <t xml:space="preserve">really looking forward to zuckerberg taking the mask off and showing the world that he s actually  usernameremoved 
this is april </t>
  </si>
  <si>
    <t xml:space="preserve">mark zuckerberg testifies before congress over facebook data scandal  live
 linkremoved </t>
  </si>
  <si>
    <t xml:space="preserve">any millenials watching   facebook  linkremoved </t>
  </si>
  <si>
    <t xml:space="preserve"> zuckerberg on bbc news </t>
  </si>
  <si>
    <t xml:space="preserve">mark zuckerberg testifies in congress  streaming live    on facebook  linkremoved </t>
  </si>
  <si>
    <t>almost certain us senate and congress will initiate similar legislation to eu gdpr and data protection regulations and acts across eu  after testimony by facebook</t>
  </si>
  <si>
    <t>there s no way  zuckerberg is human   fuckzuck</t>
  </si>
  <si>
    <t>telling by his eye circles zuckerberg has approximately slept   hours over the last couple of days  
 zuckhearings</t>
  </si>
  <si>
    <t xml:space="preserve">mark zuckerberg testifies before congress over  facebook data scandal  live
 cambridgeanalytica
 cambridgeanalyticauncovered  cambridgeanalytics
 aggregateiq  brexit  euref 
 linkremoved </t>
  </si>
  <si>
    <t xml:space="preserve">this should be interesting   zuckerberg faces us congress   watch the  livestream  linkremoved </t>
  </si>
  <si>
    <t>the  facebook hearing is just a show  it s complete nonsense  remember  obama farmed and used facebook to great effect  standby for an attempt to smear  trump standby for the assumption of the swamp that  people  are so thick they believe everything they read on facebook</t>
  </si>
  <si>
    <t xml:space="preserve">happening now  our hero  zuckerberg  in the house   linkremoved </t>
  </si>
  <si>
    <t xml:space="preserve">mark zuckerberg looks like a scared    year old boy about to cry </t>
  </si>
  <si>
    <t xml:space="preserve">the  zuckerberg hearing is being broadcast live      on  facebook 
you can live react with  emojis on the video 
how is this real  
 linkremoved   linkremoved </t>
  </si>
  <si>
    <t xml:space="preserve">today mark zuckerberg stops being a no show  how different it looked on capitol hill just a few months ago   usernameremoved   usernameremoved   data  facebook  zuckerberg  cambridgeanalytics   testimonytuesday  linkremoved </t>
  </si>
  <si>
    <t xml:space="preserve">night time viewing    facebook  zuckerberg  linkremoved </t>
  </si>
  <si>
    <t xml:space="preserve">watching zuckerberg </t>
  </si>
  <si>
    <t xml:space="preserve">zuckerberg should interrupt here and say errr  do you have a question </t>
  </si>
  <si>
    <t xml:space="preserve">is anyone else watching this    markzuckerberg  facebookdatabreach  linkremoved </t>
  </si>
  <si>
    <t xml:space="preserve">mark zuckerberg testifies before us congress  linkremoved </t>
  </si>
  <si>
    <t xml:space="preserve">v kind of wapo to give me something to listen to in the dreg hours of work  zuckerberg looks terribly unwell </t>
  </si>
  <si>
    <t>new story on npr  watch live  zuckerberg testifies before senate  linkremoved  thanks to  linkremoved   greengroundit</t>
  </si>
  <si>
    <t xml:space="preserve">and used his jedi mind powers to lift a glass of water through the air using only his hand   linkremoved </t>
  </si>
  <si>
    <t xml:space="preserve">watch live  mark zuckerberg testifies   youtube  linkremoved </t>
  </si>
  <si>
    <t xml:space="preserve">what times we live in   facebook  linkremoved </t>
  </si>
  <si>
    <t xml:space="preserve">mark zuckerberg testifies to congress for the first time  linkremoved   linkremoved </t>
  </si>
  <si>
    <t xml:space="preserve">rabbit in headlights springs to mind   zuckerberg  c news  cambridgeanalytica  facebook  linkremoved </t>
  </si>
  <si>
    <t xml:space="preserve">so he should  he is a traitor   linkremoved </t>
  </si>
  <si>
    <t>mark zuckerberg looks like he is about to throw up</t>
  </si>
  <si>
    <t xml:space="preserve">zuckerberg at his congress hearing looks like me the day after a heavy night on the cans  linkremoved </t>
  </si>
  <si>
    <t>yes  is fb going to keep information to  themselves to monetize  facebook  facebookhearing</t>
  </si>
  <si>
    <t xml:space="preserve"> markzuckerberg is pale     time to answer  mark    usernameremoved   linkremoved </t>
  </si>
  <si>
    <t xml:space="preserve">zuckerberg is in front of congress right now  head over to the guardian to watch </t>
  </si>
  <si>
    <t xml:space="preserve">this looks like a scene from  jamesbond where      finally demasked the villain  facebook  via  usernameremoved   linkremoved </t>
  </si>
  <si>
    <t>thats not zuckerberg  thats a hologram   c news</t>
  </si>
  <si>
    <t>will there be a protestor  i think back to rupert murdoch s appearance before parliament and it seems inevitable someone will try   zuckerberg</t>
  </si>
  <si>
    <t>the social network   is waaaaay intense   zuckerberg</t>
  </si>
  <si>
    <t xml:space="preserve"> usernameremoved  ceo mark zuckerberg facing the music in front of a us confessional committee  check out the photographers in the room literally in his face     linkremoved </t>
  </si>
  <si>
    <t xml:space="preserve">watching  markzuckerberg in front of us  senators today talking about recent  data privacy issues and  cambridgeanalytica  linkremoved </t>
  </si>
  <si>
    <t xml:space="preserve">haven t seen anyone looking so intimidated or terrified in public as mark zuckerberg appearing before the senate judiciary  linkremoved </t>
  </si>
  <si>
    <t xml:space="preserve">watching facebook s mark zuckerberg testify before congress  linkremoved </t>
  </si>
  <si>
    <t xml:space="preserve">mark zuckerberg looks like a v     uncanny valley replicant engineered by judiciary committee interns over spring break 
live now 
 linkremoved </t>
  </si>
  <si>
    <t xml:space="preserve"> zuckerberg meeting some earthlings  linkremoved </t>
  </si>
  <si>
    <t xml:space="preserve">mark zuckerberg life sized cut outs on display at the white house  linkremoved    linkremoved </t>
  </si>
  <si>
    <t>mark zuckerberg looks like he s shitting bricks  markzuckerberg  facebook  cambridgeanalytics</t>
  </si>
  <si>
    <t xml:space="preserve">live  zuckerberg testifies on facebook s data privacy  facebook ceo mark zuckerberg faces touch questions from senators following consumer privacy scandals  linkremoved  arutzsheva  linkremoved </t>
  </si>
  <si>
    <t xml:space="preserve">well    here we go    the  fb hearing with ceo zuckerberg is underway   linkremoved </t>
  </si>
  <si>
    <t>the coming days we are going to delete facebook we are not helping the  fbi  cia  nsa     it ends here      picitz</t>
  </si>
  <si>
    <t xml:space="preserve"> usernameremoved  when is cambridge analytica going to be investigated   who paid them millions to steal profiles and feed the public false information    three elections  trump  brexit and the tories all had elections go their way   facebook could also could be implicated  cambridgeanalytica  linkremoved </t>
  </si>
  <si>
    <t>zuckerberg looks emotional</t>
  </si>
  <si>
    <t xml:space="preserve">live  zuckerbergs first congressional hearing over cambridge analyticas scandal  linkremoved </t>
  </si>
  <si>
    <t xml:space="preserve">is zuckerberg really this guy   lol  linkremoved </t>
  </si>
  <si>
    <t xml:space="preserve">zuckerberg testimony  
he wasnt made for this type of coverage  
  linkremoved </t>
  </si>
  <si>
    <t xml:space="preserve">nice to see  facebook adverts are still spot on   look at this multifunctional foofy funnel  great for times of desperation  or even just when you need to divide up your protein shake into daily flasks   
 facebookads  usernameremoved   usernameremoved   linkremoved </t>
  </si>
  <si>
    <t xml:space="preserve">compelled by statute to tell the truth 
we ve seen ample proof over the years that the left has no qualms about violating such compulsion
i m sure his lawyers are not sweating it  linkremoved </t>
  </si>
  <si>
    <t>watching  markzuckerberg in congress   this should be interesting  onnow</t>
  </si>
  <si>
    <t>mark zuckerberg is not looking too comfortable in front of senators in washington  facebook</t>
  </si>
  <si>
    <t xml:space="preserve">it s like being in school  hey guys  shit s about to go down on the playground 
 facebook  facebookdown
 zuckerberg  linkremoved </t>
  </si>
  <si>
    <t xml:space="preserve">how long has zuckerberg been wearing a wig </t>
  </si>
  <si>
    <t>time for zuckerberg</t>
  </si>
  <si>
    <t xml:space="preserve">who ever gets the best picture of me won t have their data given to cambridge analytica  linkremoved </t>
  </si>
  <si>
    <t xml:space="preserve">this  facebook  senate hearing promises to be a fascinating mixture of  zuckerberg grovelling  and ham fisted attempt by senators to ask tech questions </t>
  </si>
  <si>
    <t xml:space="preserve"> markzuckerberg i m ceo  bitch   linkremoved </t>
  </si>
  <si>
    <t xml:space="preserve">the shiny forehead says it all man    linkremoved </t>
  </si>
  <si>
    <t>i cant choose what to watch  mark zuckerberg ceo testify or man city vs liverpool got them both on lool</t>
  </si>
  <si>
    <t xml:space="preserve">zuckerberg look really scared or looks like hes shitting his pants  </t>
  </si>
  <si>
    <t xml:space="preserve">mark zuckerberg looks stoned out of his head </t>
  </si>
  <si>
    <t xml:space="preserve">facebook ceo mark zuckerberg testifies before congress  linkremoved    linkremoved </t>
  </si>
  <si>
    <t xml:space="preserve">a booster seat for the tall boy  linkremoved </t>
  </si>
  <si>
    <t>zuckerberg looks like a naughty school boy with tears in his eyes
i m loving it 
 c news</t>
  </si>
  <si>
    <t>so  usernameremoved  makes money  and a lot of it  using our personal details  then why not pay people with a  facebook account a small fee for using its platform  make things a bit more fair   zuckerberg  zuckerbergtestimony</t>
  </si>
  <si>
    <t xml:space="preserve"> markzuckerberg looks terrified </t>
  </si>
  <si>
    <t xml:space="preserve">will this end the abuse  zuckerberg in front of congress  facebook  linkremoved   linkremoved </t>
  </si>
  <si>
    <t xml:space="preserve">why won t he appear before various different select committees then   linkremoved </t>
  </si>
  <si>
    <t xml:space="preserve">cambridge analytica may have had access to private facebook messenger messages  linkremoved  via  usernameremoved </t>
  </si>
  <si>
    <t xml:space="preserve">let the public flogging of  markzuckerberg begin   senate committee hearing is underway 
 facebook  facebookdataleaks  cambridgeanalytics  linkremoved </t>
  </si>
  <si>
    <t xml:space="preserve">if you drink each time zuckerberg blinks youre gonna die of dehydration </t>
  </si>
  <si>
    <t>pretty sure there s a whirring noise every time  markzuckerberg turns his head  he s like data from  startrek    cambridgeanalytica  senate  facebookdatabreach</t>
  </si>
  <si>
    <t>watch live  mark zuckerberg testifies before joint senate hearing  linkremoved   usernameremoved   facebook</t>
  </si>
  <si>
    <t xml:space="preserve">popcorn time   linkremoved </t>
  </si>
  <si>
    <t xml:space="preserve">high quality camerawork from  usernameremoved 
 markzuckerberg  zuckerberg
 facebookdataleaks  facebook
 cambridgeanalytica  databreach  privacy
 congress  linkremoved </t>
  </si>
  <si>
    <t xml:space="preserve">i know we re all supposed to enjoy reality tv but between  c news exposs on facebook at  pm  zuck testifying now  and a unsc vote tonight  i could do with slightly less   linkremoved </t>
  </si>
  <si>
    <t xml:space="preserve"> usernameremoved  just delete facebook  it s the future </t>
  </si>
  <si>
    <t xml:space="preserve">facebook data scandal   germany 
it is now clear          german facebook users were taken as bycatch in the data scandal  these are only a few and certainly the least interesting among the millions of americans and british   linkremoved </t>
  </si>
  <si>
    <t>washington  reuters    the u s  senate commerce committee plans to hold a future hearing on cambridge analytica and other companies that may have improperly obtained facebook inc user data  the chairman of the panel said on tues     linkremoved  via  usernameremoved   business</t>
  </si>
  <si>
    <t>this isnt a company that connects you with your mother  this is a company that has huge political power across the world  usernameremoved   facebook</t>
  </si>
  <si>
    <t xml:space="preserve">mark zuckerberg says fixing  facebooks data scandal will significantly impact its profitability  linkremoved </t>
  </si>
  <si>
    <t xml:space="preserve">lhistoire en direct   
mark zuckerberg testifies before congress   watch live  linkremoved  via  usernameremoved </t>
  </si>
  <si>
    <t xml:space="preserve">watching mark mr  zuckerberg facebook hearing on facebook live  linkremoved </t>
  </si>
  <si>
    <t xml:space="preserve"> facebook ceo mark zuckerberg is about to testify to congress
 linkremoved </t>
  </si>
  <si>
    <t xml:space="preserve">deleted   linkremoved </t>
  </si>
  <si>
    <t xml:space="preserve">live  facebook founder mark zuckerberg testifies before congress  linkremoved </t>
  </si>
  <si>
    <t xml:space="preserve">well  it was fun while it lasted  its time to delete your curiouscat accounts guys   linkremoved </t>
  </si>
  <si>
    <t xml:space="preserve">facebook  a history of apologies    linkremoved </t>
  </si>
  <si>
    <t xml:space="preserve">clearly  something interesting is going to happen  also  i felt safer to share this here instead in  facebook 
 zuckerbergfacescongress  linkremoved </t>
  </si>
  <si>
    <t>go find out now if cambridge analytica had access to your data facebook promised it would alert usersyesterday who were impacted by the whole cambridge analytica mess  no doubt youve been waiting on that information since th     linkremoved  via  usernameremoved   technology</t>
  </si>
  <si>
    <t xml:space="preserve">trump and zuckerberg both perfectly demonstrate that billions of dollars cant buy you good taste in hairstyle </t>
  </si>
  <si>
    <t xml:space="preserve">waiting in the wings to discuss zuckerbergs congressional testimony with  usernameremoved   usernameremoved   linkremoved </t>
  </si>
  <si>
    <t xml:space="preserve">translation    
wozniak  apple makes money on good products  not on people like fb do 
in fact the chinese workers in the iphone factories were killing themselves bc they could not bear the idea that fb was selling their personal data   linkremoved </t>
  </si>
  <si>
    <t xml:space="preserve"> usernameremoved  harry and megan s wedding  prince charles in a hula skirt and budgie smugglers  still a bit grim  sorry   trump and may being refused entry  while zuckerberg is busy rifling through people s pockets bags diaries wallets etc </t>
  </si>
  <si>
    <t xml:space="preserve">  usernameremoved  confirmed that private messages were included in  data that may have been given to  usernameremoved   dataharvesting  cambridgeanalytica  via  usernameremoved   linkremoved </t>
  </si>
  <si>
    <t xml:space="preserve">your soundtrack for the zuckerberg testimony at congress is  naturally   linkremoved </t>
  </si>
  <si>
    <t xml:space="preserve">includes  usernameremoved  discussing how cambridge analytica  amp  facebook influenced the uk s vote on  c news   not if      linkremoved </t>
  </si>
  <si>
    <t xml:space="preserve"> usernameremoved  its ok its just cambridge analytica harvesting your hard drive</t>
  </si>
  <si>
    <t xml:space="preserve">top    best  usernameremoved  clubs ranked by total interactions on  facebook during march      
   usernameremoved  
   usernameremoved  
   usernameremoved  
   usernameremoved  
   usernameremoved  
   usernameremoved  
   usernameremoved  
   usernameremoved  
   usernameremoved  
    usernameremoved   linkremoved </t>
  </si>
  <si>
    <t xml:space="preserve">i like mark zuckerberg  his face says   linkremoved </t>
  </si>
  <si>
    <t xml:space="preserve"> usernameremoved   usernameremoved  zuckerberg will lie  deflect and flatter wherever possible from here on out  put him in a cell with shkreli 
 imprisonzuckerberg</t>
  </si>
  <si>
    <t xml:space="preserve">but wait 
there s more 
thanks  seth  usernameremoved   linkremoved </t>
  </si>
  <si>
    <t>bought some skyr in a shop yesterday  in a bid to be fancier  and in a bid to get some more protein 
today the same company is putting skyr adverts in my instagram feed 
i blame zuckerberg for this   weird</t>
  </si>
  <si>
    <t>your facebook messages might also be at risk in data scandal   cnet if one of your friends accessed the this is your digital life app through facebook  your messages might also have been exposed to cambridge analytica   linkremoved  via  usernameremoved   tech</t>
  </si>
  <si>
    <t xml:space="preserve">live stream  usernameremoved   markzuckerberg testimony usa   he won t be asked to swear an oath    linkremoved   </t>
  </si>
  <si>
    <t xml:space="preserve">senate plans future hearing on cambridge analytica otherfirms  linkremoved </t>
  </si>
  <si>
    <t xml:space="preserve">    creepy life sized zuckerberg cutouts appear on capitol lawn ahead of hearing  linkremoved </t>
  </si>
  <si>
    <t xml:space="preserve">settling to watch some live grilled zuckerberg on the telly  yum </t>
  </si>
  <si>
    <t>i liked a  usernameremoved  video  linkremoved  what to expect from zuckerberg s congressional testimony</t>
  </si>
  <si>
    <t xml:space="preserve">follow the zuckerberg testimony live   here   as soon as it starts   linkremoved  via  usernameremoved </t>
  </si>
  <si>
    <t>can t wait to see how many likes zuckerberg scares up 
 zuckerbergtestimony  zuckerberg</t>
  </si>
  <si>
    <t xml:space="preserve">here s some links in this article  i knew that they stored data  just not so much detail  stalker porn   linkremoved </t>
  </si>
  <si>
    <t xml:space="preserve">passive aggreesive made flesh     
 deletefacebook  deletefacebooknow  linkremoved </t>
  </si>
  <si>
    <t xml:space="preserve">zuckerberg to congress   linkremoved </t>
  </si>
  <si>
    <t xml:space="preserve"> c news brilliant at exposing underhand practice that undermine democracy  amp  free  amp  fair elections  helps to prevent future misuse in the same way   linkremoved </t>
  </si>
  <si>
    <t xml:space="preserve">firstly mr zuckerberg i d like to add you to my professional network on linkedin   linkremoved </t>
  </si>
  <si>
    <t xml:space="preserve">watch facebook ceo mark zuckerbergs congress testimony live  uk start time and live stream for cambridge analytica data scandalinquiry  linkremoved </t>
  </si>
  <si>
    <t xml:space="preserve"> facebook  markzuckerberg quote  
his palms are sweaty  knees weak  arms are heavy
there s vomit on his sweater already  mom s spaghetti
he s nervous  but on the surface he looks calm and ready
to drop bombs  but he keeps on forgettin </t>
  </si>
  <si>
    <t xml:space="preserve">this is a great  infographic   what the distant past told us about work in the future   linkremoved  via  usernameremoved   ai  ml  bigdata  robotics  history  perspective  linkremoved </t>
  </si>
  <si>
    <t xml:space="preserve"> usernameremoved   usernameremoved   deletefacebook facebook ceo mark zuckerberg to testify on capitol hill any minute now </t>
  </si>
  <si>
    <t xml:space="preserve">is it sad i ve been quite looking forward to hearing what mark zuckerberg has to say for himself all day  
 linkremoved </t>
  </si>
  <si>
    <t xml:space="preserve">obama saying he wore the same outfit of grey suit  white shirt and tie each day to reduce decision making i get  mark  zuckerberg wearing the same outfit of blue jeans  no belt and grey cotton t shirt every day is just drab and immensely dull </t>
  </si>
  <si>
    <t>live stream of zuckerberg s testimony starts here shortly   linkremoved   facebook</t>
  </si>
  <si>
    <t xml:space="preserve">his hairline looks shook   linkremoved </t>
  </si>
  <si>
    <t xml:space="preserve">i become further convinced that they made  thesocialnetwork one plot point too early     zuckerberg  linkremoved </t>
  </si>
  <si>
    <t xml:space="preserve">how does it feel like to spy  zuckerberg   
 facebookexit  linkremoved </t>
  </si>
  <si>
    <t xml:space="preserve">if you ever wanted to see  markzuckerberg awkwardly nodding and trying to seem emphatic   linkremoved </t>
  </si>
  <si>
    <t xml:space="preserve">anyone think that mark zuckerberg looks like brent spiner </t>
  </si>
  <si>
    <t>i wish zuckerberg turned up to senate hearings wearing a google tshirt 
 senatehearings  facebook  fakebook</t>
  </si>
  <si>
    <t xml:space="preserve">in the words of  usernameremoved      it s time to watch zuckerberg squirm
 linkremoved   linkremoved </t>
  </si>
  <si>
    <t xml:space="preserve">now live
facebook ceo mark zuckerberg testifies before congress
 linkremoved </t>
  </si>
  <si>
    <t xml:space="preserve">mark zuckerberg seems like he is already shitting himself </t>
  </si>
  <si>
    <t xml:space="preserve">mark zuckerberg has sent an android in his place </t>
  </si>
  <si>
    <t xml:space="preserve"> markzuckerberg looks</t>
  </si>
  <si>
    <t xml:space="preserve">zuckerbergs got a right fivehead on him </t>
  </si>
  <si>
    <t xml:space="preserve"> zuckerberg sits in front of congress 
mr zuckerberg  we have several very serious questions and we demand answers
i have printed out all of your internet histories
this meeting is over</t>
  </si>
  <si>
    <t xml:space="preserve"> usernameremoved  is that zuckerberg or an android </t>
  </si>
  <si>
    <t>zuckerberg looks ill and uncomfortable in front of the panel</t>
  </si>
  <si>
    <t xml:space="preserve">zuckerberg is in front of committee now  live on  usernameremoved </t>
  </si>
  <si>
    <t xml:space="preserve"> usernameremoved  its funny cause its true   linkremoved </t>
  </si>
  <si>
    <t xml:space="preserve">face the book
 linkremoved   linkremoved </t>
  </si>
  <si>
    <t xml:space="preserve">it s all a fucking surveillance nightmare   amp  us  uk  nz  aus  amp  canadian govts have been doing it for    years  fiveeyes 
commercialising  amp  commodifying made it illegal   linkremoved </t>
  </si>
  <si>
    <t>oh god zuckerberg looks like he s going to vom</t>
  </si>
  <si>
    <t xml:space="preserve">mark zuckerberg s testimony to congress  latest news from facebook hearing  linkremoved  via  usernameremoved </t>
  </si>
  <si>
    <t xml:space="preserve">want to watch the zuckerberg hearing  now you can  on facebook
 linkremoved </t>
  </si>
  <si>
    <t xml:space="preserve"> zuckerbergtestimony live 
 linkremoved </t>
  </si>
  <si>
    <t xml:space="preserve">mark zuckerberg is wearing a tie </t>
  </si>
  <si>
    <t xml:space="preserve">something about mark zuckerberg ive never liked  every time i look at him  cant put it in to words  glad hes getting ripped one </t>
  </si>
  <si>
    <t xml:space="preserve">mark zuckerberg is currently testifying before congress over  facebook data scandal   live updates here 
 linkremoved </t>
  </si>
  <si>
    <t>i hoped  zuckerberg would speak before the  championsleague qf matches start  this is more annoying than the  databreach 
pensaba que iba hablar  zuckerburg antes de los cuartos de la  championsleague 
give a shareholder a break bro
 zuckerberghearing 
 facebookscandal 
 fb</t>
  </si>
  <si>
    <t xml:space="preserve">maybe short on facebook might be a good idea    facebook  facebookdown  zuckerberg  short  fb  usernameremoved </t>
  </si>
  <si>
    <t xml:space="preserve">data    is it you  
 zuckerberg  linkremoved </t>
  </si>
  <si>
    <t>jesus    mark zuckerberg looks ill    he looks so pale</t>
  </si>
  <si>
    <t>zuckerbergs battery pack might need recharging   c news</t>
  </si>
  <si>
    <t xml:space="preserve">what are you waiting for     linkremoved </t>
  </si>
  <si>
    <t xml:space="preserve">privacy breach   usernameremoved  boss mark zuckerberg surrounded by cameras as he prepares to answer questions in washington   zuckerberg  facebook  linkremoved </t>
  </si>
  <si>
    <t xml:space="preserve">this has got to be a stressful moment for mark zuckerberg  his testimony to congress is underway   linkremoved </t>
  </si>
  <si>
    <t xml:space="preserve">facebook boss mark zuckerberg is facing questions from politicians in the us over a data breach which affected millions of users  watch live here   linkremoved   linkremoved </t>
  </si>
  <si>
    <t xml:space="preserve">i m so glad i don t use facebook   linkremoved </t>
  </si>
  <si>
    <t>zuckerberg looks like his human suit is chafing</t>
  </si>
  <si>
    <t xml:space="preserve">zuckerberg in a fine suit and facing many possible lawsuits   linkremoved </t>
  </si>
  <si>
    <t xml:space="preserve">watching mark zuckerberg now like  linkremoved </t>
  </si>
  <si>
    <t xml:space="preserve"> blockchain can help users  monetise their  data  while so far  datamonetisation has been left to facebook to profit from  says  anthonylesoismier  co founder of  usernameremoved  at  usernameremoved   lse  linkremoved </t>
  </si>
  <si>
    <t xml:space="preserve"> c news zuckerberg looks ghostly pale there today  funny the things that money can t buy you </t>
  </si>
  <si>
    <t xml:space="preserve">oh haaaai zuckerberg  he looks terrified 
 nervously sips water 
 linkremoved   linkremoved </t>
  </si>
  <si>
    <t xml:space="preserve">lol this is going to be exceptional  linkremoved </t>
  </si>
  <si>
    <t xml:space="preserve">mark zuckerberg has arrived  talk about a press scrum     linkremoved </t>
  </si>
  <si>
    <t xml:space="preserve">where should i watch  zuckerberg 
 linkremoved </t>
  </si>
  <si>
    <t>breaking news  mark zuckerberg has just poured himself a glass of water 
 c news</t>
  </si>
  <si>
    <t>watch  facebook ceo going to testify before congress live now   linkremoved   markzuckerberg   livestream</t>
  </si>
  <si>
    <t xml:space="preserve"> facebook zuckerberg cutouts have taken over the capitol lawn  linkremoved   linkremoved </t>
  </si>
  <si>
    <t xml:space="preserve">bloody hell i could have used my feelings of appalled and violated on something worthwhile  cambridgeanalytics  facebook  linkremoved </t>
  </si>
  <si>
    <t xml:space="preserve">join us live as we follow mark zuckerbergs testimony to congress over the cambridge analytica privacy scandal   linkremoved </t>
  </si>
  <si>
    <t xml:space="preserve">yep  that s me  you re probably wondering how i got here   in motion starts playing    markzuckerberg  linkremoved </t>
  </si>
  <si>
    <t xml:space="preserve">facebook may dodge tighter regulation because lawmakers cant face getting their heads around the complex technical issues involved   linkremoved </t>
  </si>
  <si>
    <t>here we are    zuckerberg</t>
  </si>
  <si>
    <t xml:space="preserve">that s one tight press scrum as zuckerberg arrives in a flurry of automatic shutters  a wall of cameras as he takes his seat </t>
  </si>
  <si>
    <t xml:space="preserve">zuckerberg takes his seat at the senate judiciary committee  livestream  
 linkremoved   linkremoved </t>
  </si>
  <si>
    <t xml:space="preserve">wow  an iceberg detector without sonar  linkremoved </t>
  </si>
  <si>
    <t xml:space="preserve">two facebook  deletefacebook  faceblock  facebookdown  facebook  fakebook  linkremoved </t>
  </si>
  <si>
    <t>and we re off  markzuckerberg</t>
  </si>
  <si>
    <t xml:space="preserve">livestream  zuckerberg testifies before joint senate committee  linkremoved </t>
  </si>
  <si>
    <t xml:space="preserve">zuckerberg is already white as a sheet </t>
  </si>
  <si>
    <t xml:space="preserve">here s where i am watching the  zuckerbergtestimony if you want to follow along   linkremoved </t>
  </si>
  <si>
    <t xml:space="preserve">mark zuckerberg has taken his seat and is about to testify  linkremoved </t>
  </si>
  <si>
    <t xml:space="preserve"> usernameremoved  zuckerberg in a suit and facing many lawsuits </t>
  </si>
  <si>
    <t xml:space="preserve"> markzuckerberg testifies before congress  linkremoved </t>
  </si>
  <si>
    <t xml:space="preserve">im thinking nothing   because  he is a jew and jews can do with goyim people all they want to do  without any punishment    linkremoved </t>
  </si>
  <si>
    <t xml:space="preserve">watch live  mark zuckerberg appears in front of us congress  facebook  cambridgeanalytica
 linkremoved   linkremoved </t>
  </si>
  <si>
    <t xml:space="preserve">popcorn  check  beer  check  mark zuckerberg testifies before congress over facebook data scandal  live  linkremoved </t>
  </si>
  <si>
    <t>a brief history of facebooks privacy hostility ahead of zuckerbergs testimony  linkremoved   in</t>
  </si>
  <si>
    <t>mark zuckerberg is about to testify before congress in a few moments</t>
  </si>
  <si>
    <t xml:space="preserve">zuckerberg looks like a robot character from red dwarf  it s unnerving </t>
  </si>
  <si>
    <t xml:space="preserve">annnddddd im deleting my account when i wake up  linkremoved </t>
  </si>
  <si>
    <t>zuckerberg looks like a malfunctioning android from westworld 
 facebook</t>
  </si>
  <si>
    <t xml:space="preserve">how about that for privacy   facebook  privacy  hearing  zuckerman  linkremoved </t>
  </si>
  <si>
    <t>here we go zuckerberg</t>
  </si>
  <si>
    <t xml:space="preserve">watch the  zuckerberg hearing live and consider what the eus  gdpr can mean for you  linkremoved </t>
  </si>
  <si>
    <t xml:space="preserve"> facebook s zuckerberg braces for two days of grueling capitol hill questioning    linkremoved </t>
  </si>
  <si>
    <t xml:space="preserve">youd hate to be mark zuckerberg right now  linkremoved </t>
  </si>
  <si>
    <t xml:space="preserve">agreed ray  privacy and service   two sides of the same coin   privacy  service  dilemma  usernameremoved   dataautonomy  facebook  google  apple  snapchat  rwang   linkremoved </t>
  </si>
  <si>
    <t xml:space="preserve">got to say as a former investor relations person that what i have seen of zuckerberg so far mutters  sell  </t>
  </si>
  <si>
    <t xml:space="preserve">you know when the thick of it did in the loop about wmd  we need a  zuckerberg version of  veep </t>
  </si>
  <si>
    <t xml:space="preserve">sadly this is basically spot on  linkremoved </t>
  </si>
  <si>
    <t xml:space="preserve">explain this  zuckerberg   linkremoved </t>
  </si>
  <si>
    <t xml:space="preserve">twitter accounts are safe  linkremoved </t>
  </si>
  <si>
    <t>asking  zuckerberg who your biggest competitor is demonstrates an utter disconnect by the committee on the landscape of  digital</t>
  </si>
  <si>
    <t xml:space="preserve">zuckerberg is getting grilled  </t>
  </si>
  <si>
    <t xml:space="preserve"> zuckerburg is like a frigging android    linkremoved </t>
  </si>
  <si>
    <t xml:space="preserve">most of these senators are septuagenarians in need of a fucking nap  when your regulators are this far out of touch  facebook is exactly the sort of exploitative business you get   linkremoved </t>
  </si>
  <si>
    <t xml:space="preserve">zuckerberg looks ill 
u ok hun   linkremoved </t>
  </si>
  <si>
    <t>watch this  facebook ceo grilled by congress over  data scandal  live  linkremoved   zuckerberg</t>
  </si>
  <si>
    <t>unrelated  mark zuckerberg looks like a high school baseball player going to his sisters wedding</t>
  </si>
  <si>
    <t xml:space="preserve">for a second it seems like zuckerberg wanted to say  you can go to google plus </t>
  </si>
  <si>
    <t>this is brutal  facebooklive  zuckerberg</t>
  </si>
  <si>
    <t>mark zuckerberg didnt want to admit that twitter is a competitor petty</t>
  </si>
  <si>
    <t xml:space="preserve"> usernameremoved  suddenly zuckerberg became humble</t>
  </si>
  <si>
    <t xml:space="preserve"> zuckerberg cannot compute question  heating system malfunction  apply coolant immediately  linkremoved </t>
  </si>
  <si>
    <t xml:space="preserve"> zuckerberg is squirming a fair bit  but the ignorance of senators on the basics of the internet is just as embarrassing   </t>
  </si>
  <si>
    <t xml:space="preserve">i      
    blimey  linkremoved </t>
  </si>
  <si>
    <t>laughter in the room when senator suggests facebook has a monopoly   zuckerberg denies</t>
  </si>
  <si>
    <t>liar  messenger tracks all your calls 
liar you absolutely track people offline
you were so damned lax allowing huge amounts of data to be offloaded 
facebook fail
legislation is required  
   zuckerberg</t>
  </si>
  <si>
    <t xml:space="preserve">weve never been on the facebook but this zuckerberg testimony is pretty riveting </t>
  </si>
  <si>
    <t xml:space="preserve"> usernameremoved  are you sure this is not cambridge analytica</t>
  </si>
  <si>
    <t>i am not familiar with  insert almost any fact about facebook here   zuckerberg</t>
  </si>
  <si>
    <t xml:space="preserve"> usernameremoved  ive worked in the intelligence software  space  everyone saw facebook as a must have data source </t>
  </si>
  <si>
    <t xml:space="preserve">what s unbelievable is thinking that different age groups download a different version of app than everyone else   
what is wrong with you  have you ever used a smartphone 
 zuckerberg  linkremoved </t>
  </si>
  <si>
    <t xml:space="preserve">zuckerberg just asked who facebook s biggest competitor is  there s the problem </t>
  </si>
  <si>
    <t xml:space="preserve">still waiting for the tweets saying that zuckerberg has started cackling in response to a what is your plan  question as the entire us congress is digitised and uploaded to facebook before a horrified press </t>
  </si>
  <si>
    <t>equivalent to facebook    linkremoved    hyves  zuckerberg</t>
  </si>
  <si>
    <t xml:space="preserve">fucking lol  linkremoved </t>
  </si>
  <si>
    <t xml:space="preserve">i m impressed that even despite his immense wealth  zuckerberg appears to cut his own hair </t>
  </si>
  <si>
    <t xml:space="preserve">every few weeks i go on to facebook to see whats up and it always leaves me feeling such despair for humanity  if it wasnt so convenient for stalking id delete the app entirely </t>
  </si>
  <si>
    <t xml:space="preserve"> usernameremoved   usernameremoved  facebook is more than just a website  it s a data analytics company  it collects your data  analyzes it and sells it to advertisers  it attracts you by giving you free stuff  like the ability to post videos of your cats </t>
  </si>
  <si>
    <t xml:space="preserve">we would like better an interview from  usernameremoved     linkremoved </t>
  </si>
  <si>
    <t xml:space="preserve">i suspect that there will be a lot more facebook account deletions after zuckerberg s testimony today </t>
  </si>
  <si>
    <t xml:space="preserve">history is much faster now     facebook  linkremoved </t>
  </si>
  <si>
    <t xml:space="preserve"> linkremoved   zuckerberg  the senator  we run ads grin </t>
  </si>
  <si>
    <t>sen  cantwell do you think european regulation should be applied here in the us   zuckerberg</t>
  </si>
  <si>
    <t xml:space="preserve"> usernameremoved  mark zuckerberg going home later      linkremoved </t>
  </si>
  <si>
    <t xml:space="preserve">  live    zuckerberg   facebook hearing in washington  linkremoved </t>
  </si>
  <si>
    <t xml:space="preserve">hahaa  true  but he s not as innocent as he looks    linkremoved </t>
  </si>
  <si>
    <t xml:space="preserve">watching the live  facebook zuckerberg interrogation by us senators    fascinating stuff </t>
  </si>
  <si>
    <t>i ve denounced profiles and pages in  usernameremoved  attacking with fake news  human right activists  the general attorney and journalists from guatemala  answer is always that there is nothing wrong with those profiles   usernameremoved  enables hate speech in many countries 
 zuckerberg</t>
  </si>
  <si>
    <t>is it just me     or is mark zuckerberg  ya know    a bit of a geek 
 zuckerberg  facebook</t>
  </si>
  <si>
    <t>zuckerberg  senator  we have a lot of competitors</t>
  </si>
  <si>
    <t xml:space="preserve">snowden  rt alvarombedoya  this is bizarre  
zuckerberg keeps saying special consent for face recognition is appropriate
yet  literally this thursday  facebook backed lobbyists and facebook backed lawmakers are working to gut the nation s strongest fac  linkremoved </t>
  </si>
  <si>
    <t xml:space="preserve"> usernameremoved  cambridge analytica used by the cons                   amp  eu referendum as far as i know carole   as well as by trump      campaign</t>
  </si>
  <si>
    <t xml:space="preserve">snowden  rt arappeport  zuckerberg is not able to give a straight answer about whether facebook tracks browsing activity after users log off </t>
  </si>
  <si>
    <t xml:space="preserve">zuckerberg testimony drinking game 
 drink when a senator pronounces facebook with   or more syllables
 drink  x when zuck says ill have my team get back to you on that
 finish your drink when zuckerberg smirks at a daft question  eg  how does fb make money  </t>
  </si>
  <si>
    <t>snowden  rt dnvolz  in a roundabout way  zuckerberg basically just acknowledged gdpr privacy protections are not being fully extended to the united states  as david ingram originally reported</t>
  </si>
  <si>
    <t>snowden  rt alvarombedoya  yet  did anyone else catch this  zuckerberg seems to have acknowledged that some higher level of consent should be required for face recognition 
   gt  fb has enrolled the majority of its   billion users into a face recognition database without exp</t>
  </si>
  <si>
    <t xml:space="preserve">snowden  in case you were wondering why congress today is treating facebook s ceo like an old friend rather than grilling him  they didn t even require him to be sworn in    linkremoved </t>
  </si>
  <si>
    <t>brand facebook soars    
is mark zuckerberg outfoxing these foxes   facebook shared rises as  markzuckerberg gives evidence before us lawmakers  
 facebooksenatehearing  us  entreprenuer  brand  facebook  startup</t>
  </si>
  <si>
    <t>he asked who your biggest competitor you slimey creep  zuckerberg</t>
  </si>
  <si>
    <t>very interesting cnn live right now  facebook zuckerberg hearing</t>
  </si>
  <si>
    <t xml:space="preserve">potential drinking game   take a shot every time  zuckerberg says  specifically  in a senate hearing   come to think of it i think you d be wasted in   minutes </t>
  </si>
  <si>
    <t xml:space="preserve"> zuckerberg is being grilled</t>
  </si>
  <si>
    <t xml:space="preserve">mark zuckerberg is a snake and if anything about his past and the person he is doesn t make you worry then you re very ignorant  he needs to be reeled in quick  he cares only about himself and it ll never change </t>
  </si>
  <si>
    <t>brand facebook soars    
is mark zuckerberg outfoxing these foxes   facebook shares rises as  markzuckerberg gives evidence before us lawmakers  
 facebooksenatehearing  us  entreprenuer  brand  facebook  startup</t>
  </si>
  <si>
    <t xml:space="preserve">they are grilling mark  zuckerberg today  the  facebook game is definitely going to change     quote for the day  my team shall get back to you on that   linkremoved </t>
  </si>
  <si>
    <t xml:space="preserve"> usernameremoved  youre missing the point  zuckerberg  linkremoved </t>
  </si>
  <si>
    <t>so funny to follow  fb testimony with so many old dinosaures senators challenging  zuckerberg that have no bloody idea of it</t>
  </si>
  <si>
    <t xml:space="preserve"> usernameremoved  i imagine it s mark zuckerberg</t>
  </si>
  <si>
    <t>the latest the cvc daily   linkremoved  thanks to  usernameremoved   usernameremoved   usernameremoved   abo  facebook</t>
  </si>
  <si>
    <t>lots of zuckerberg on the tl has he been red carded   mcilfc</t>
  </si>
  <si>
    <t xml:space="preserve">we could have known it was the nature of the founder and the firm   linkremoved </t>
  </si>
  <si>
    <t xml:space="preserve">are you a monopoly mr zuckerberg </t>
  </si>
  <si>
    <t>these are easy questions  zuckerberg</t>
  </si>
  <si>
    <t xml:space="preserve"> usernameremoved  please  dont try to defend zuckerberg </t>
  </si>
  <si>
    <t xml:space="preserve">sen  graham asks  you don t think you have a monopoly 
 zuckerberg  no  it doesn t feel that way
 room laughs </t>
  </si>
  <si>
    <t xml:space="preserve"> zuckerberg this is brutal</t>
  </si>
  <si>
    <t xml:space="preserve">you dont feel you have a monopoly  zuckerberg is asked     it doesn t feel like it  he says  but he cannot name a main  competitor </t>
  </si>
  <si>
    <t xml:space="preserve"> deletefacebook 
couldn t agree more
the only card we have is to sink their share price  linkremoved </t>
  </si>
  <si>
    <t>dear mr zuckerberg  
you definitely cant have a bunch of categories  
sincerely 
richard</t>
  </si>
  <si>
    <t xml:space="preserve">ceo mark  zuckerberg educates law makers on technology  linkremoved </t>
  </si>
  <si>
    <t xml:space="preserve">mark zuckerberg is currently giving evidence on the cambridge analytica scandal  zuckerberg  linkremoved   linkremoved </t>
  </si>
  <si>
    <t>these senators are a joke you cant compare the gig economy to automobiles   zuckerberg</t>
  </si>
  <si>
    <t>i want to watch the social network right now  zuckerberg</t>
  </si>
  <si>
    <t xml:space="preserve">just like the british government  the us government hasn t got a fucking clue when it comes to tech issues   linkremoved </t>
  </si>
  <si>
    <t xml:space="preserve">presumably the regret came around the time he was called to answer questions about it  not when he was watching the money coming in   linkremoved </t>
  </si>
  <si>
    <t xml:space="preserve">he s still stuck in his dorm room at harvard   linkremoved </t>
  </si>
  <si>
    <t xml:space="preserve">watch mark get grilled   linkremoved </t>
  </si>
  <si>
    <t>thank you senator graham  fb monopoly is one key issue  fb is growing too big with no competitor therefore no choice for users   zuckerberg</t>
  </si>
  <si>
    <t xml:space="preserve">watching the interminable preamble to this zuckerberg hearing  and i cant shake the sense that theyre playing chuck grassley at the wrong speed </t>
  </si>
  <si>
    <t xml:space="preserve">you don t think you have a monopoly 
certainly doesn t feel like that to me     zuckerberg  linkremoved </t>
  </si>
  <si>
    <t xml:space="preserve">of course i meant congressional   tho its sort of confessional too     linkremoved </t>
  </si>
  <si>
    <t xml:space="preserve">pretty tough nasty questions asked to the ceo  mark zuckerberg </t>
  </si>
  <si>
    <t>i think that they get things right  lol  zuckerberg</t>
  </si>
  <si>
    <t xml:space="preserve">so   zuckerberg want s to work with  congress on regulation  okay  let s see </t>
  </si>
  <si>
    <t xml:space="preserve">so i see mark zuckerberg can wear formal clothes without melting after all </t>
  </si>
  <si>
    <t xml:space="preserve">oh jesus  linkremoved </t>
  </si>
  <si>
    <t>watching the zuckerberg hearing  i feel many of the senators don t fully understand how the internet and social media work</t>
  </si>
  <si>
    <t xml:space="preserve">why you people wanted to  deletefacebook   let s talk about it </t>
  </si>
  <si>
    <t xml:space="preserve">compelling viewing   zuckerberg being challenged on everything from russia to myanmar to the question of a facebook self regulated monopoly  linkremoved </t>
  </si>
  <si>
    <t xml:space="preserve">while  zuckerberg is answers the questions of us senators  the  usernameremoved   stock is rising  gt   _x000D_even  usernameremoved  is rising _x000D__x000D_ usernameremoved   verzi  linkremoved </t>
  </si>
  <si>
    <t xml:space="preserve">why do i find this so creepy  linkremoved </t>
  </si>
  <si>
    <t>here s a prediction i am happy to be held to and judged by  not only will zuckerberg go to prison  so will many of those questioning him  the corrupt game is over  and silicon valley s idols and icons are going to be exposed   greatawakening</t>
  </si>
  <si>
    <t xml:space="preserve">mark zuckerberg testifying before the senate is as interesting as anything ive watched in years </t>
  </si>
  <si>
    <t>at last lindsey graham asks an important question   he s pressing zuck on whether facebook is a monopoly  
now  what should we tell our constituents  why should we let you self regulate 
 zuckhearing  zuckerberg</t>
  </si>
  <si>
    <t>i think consumers should be responsible for what they put out there on the net  zuckerberg</t>
  </si>
  <si>
    <t xml:space="preserve">that cyborg smile   linkremoved </t>
  </si>
  <si>
    <t xml:space="preserve"> usernameremoved   zuckerberg unlikely to be the  democratic candidate for the next presidential elections</t>
  </si>
  <si>
    <t xml:space="preserve">zuckerberg grilled on how long it takes to pull down hate speech from facebook  focussed too much on a singular example and didn t really answer the question </t>
  </si>
  <si>
    <t>mark zuckerberg testifies before congress   watch live  linkremoved  via  usernameremoved   deletefacebook  whereszuck</t>
  </si>
  <si>
    <t xml:space="preserve">wait did mark zuckerberg go to jim henson finishing school or like what is the deal with his speech pattern </t>
  </si>
  <si>
    <t xml:space="preserve">watching  zuckerberg and his  senate questioning  he s not doing the best  but it s also clear that half the us senators clearly don t even know what facebook is or does   </t>
  </si>
  <si>
    <t>is sorkin gonna write the social network sequel  because he loves a courtroom drama  and jesse eisenberg will be a lot more interesting in the role than robo zuck  zuckerberg</t>
  </si>
  <si>
    <t>at least a real question  facebook  senate  zuckerberg</t>
  </si>
  <si>
    <t xml:space="preserve">people  lol zuckerberg is an android  he barely comprehends human behaviour 
also people  omg facebook knows people so well it can control their behaviour   linkremoved </t>
  </si>
  <si>
    <t xml:space="preserve">why dont they swear in executives from  facebook that actually know what the company does  rather than this  zuckerburg farce </t>
  </si>
  <si>
    <t xml:space="preserve">and this   zuckerberg  linkremoved </t>
  </si>
  <si>
    <t>when these senators hear  cookies  and  apple  they think it s lunch time   zuckerberg  facebook</t>
  </si>
  <si>
    <t xml:space="preserve">you can also follow what we re doing to help our  homeless friends in  watford on  facebook  linkremoved   linkremoved </t>
  </si>
  <si>
    <t xml:space="preserve">this is more entertaining than the social network movie   linkremoved </t>
  </si>
  <si>
    <t xml:space="preserve">facebook ceo mark zuckerberg is testifying before congress 
live updates on  usernameremoved     linkremoved  
and  usernameremoved     linkremoved </t>
  </si>
  <si>
    <t xml:space="preserve">and mr  zuckerberg were you aware that eric af had stopped using facebook last june   linkremoved </t>
  </si>
  <si>
    <t xml:space="preserve">these senators  they do know that  facebook use isnt mandatory  that if youre uneasy with the company  or what it does  you dont have to use it </t>
  </si>
  <si>
    <t xml:space="preserve">sen  leahy just spanked zuckerberg regarding the myanmar rohinga genocide hate speech issues  i could hear zuckerberg s inner scream  i swear i heard it     linkremoved </t>
  </si>
  <si>
    <t xml:space="preserve">well the second category i was going to talk about    i m not talking about a category  facebook  zuckerberg  linkremoved </t>
  </si>
  <si>
    <t xml:space="preserve"> markzuckerberg doesnt think  facebook is a monopoly  hahahahahahahahahaha   cambridgeanalytica</t>
  </si>
  <si>
    <t xml:space="preserve">if my ford is broken i can buy a chevy  if i want to find and alternative to fb  can i  do you think fb is a monopoly 
zuckerberg   we are not a monopoly
people in the crowd burst in laughter </t>
  </si>
  <si>
    <t>what steps can you take to ensure that your personal information stays safe on the worlds biggest social media network   linkremoved   facebook  socialmedia</t>
  </si>
  <si>
    <t>can you imagine if someone asked you if your postman tells your neighbours you got mail   gtfoh  cookies are basic net teachings even my   yo knows what they are    zuckerberg deserves a medal for not schooling the muggy senate</t>
  </si>
  <si>
    <t xml:space="preserve">always good to have a reminder that us senate hearings aren t always the most incisively cerebral places   linkremoved </t>
  </si>
  <si>
    <t xml:space="preserve">grilled  linkremoved </t>
  </si>
  <si>
    <t xml:space="preserve">at  zuckerberg senate hearing   usernameremoved  just pressed him on  usernameremoved  role in promoting hate speech against rohingya people in myanmar  un previously referred to the platform as a beast amid ethnic cleansing campaign </t>
  </si>
  <si>
    <t xml:space="preserve">wish the people questioning zuckerberg were a bit less  dad s got the internet </t>
  </si>
  <si>
    <t xml:space="preserve">fantastic to see cambridge weight plan on tv tonight  call or text lynne on             to book your consultation and change your life and your health  just like nicole did     linkremoved </t>
  </si>
  <si>
    <t xml:space="preserve">before we get started   does anyone want to get out   linkremoved </t>
  </si>
  <si>
    <t>can someone give me a rundown on mark zuckerberg s speech  please  
 kenthour  kent</t>
  </si>
  <si>
    <t>this is starting to get really interesting  questions getting much tougher and asking more awkward questions  before that he was effectively just reading off phrases from pr statements  zuckerberg</t>
  </si>
  <si>
    <t xml:space="preserve">facebook didn t do enough to prevent harm  zuckerberg tells congress  
read more here   linkremoved    linkremoved </t>
  </si>
  <si>
    <t xml:space="preserve">is anyone else watching zuckerberg being questioned by congress on  facebook  a senator just asked him if twitter and facebook are the same thing   </t>
  </si>
  <si>
    <t xml:space="preserve">cambridge analytica forged links with the us right  winning contracts with several republican governors  linkremoved </t>
  </si>
  <si>
    <t xml:space="preserve"> zuckerberg says user in total control of data intrue  data will be kept until your account is deleted  information that others have shared about you is not part of your account and will not be deleted when you delete your account but business modrl is  relationship based</t>
  </si>
  <si>
    <t xml:space="preserve">mr   zuckerberg  and  facebook users  this is for you  in english 
german court says facebooks real name policy is illegal  
 linkremoved </t>
  </si>
  <si>
    <t xml:space="preserve">delete facebook  although they keep your data   linkremoved </t>
  </si>
  <si>
    <t xml:space="preserve">lindsay graham asks zuckerberg  do you have a monopoly 
zuckerberg  it certainly doesn t feel like that to me </t>
  </si>
  <si>
    <t>so if mark  zuckerberg was lex luther all along  then who the hell was that tom guy from myspace    shittingit</t>
  </si>
  <si>
    <t xml:space="preserve">zuckerberg says robert mueller may have served facebook with subpoenas  that is the sort of detail that id want a bit of certainty on if i ran a multi multi multi billion dollar company </t>
  </si>
  <si>
    <t>its not about opt out its about control from the start   facebookdatabreach  zuckerberg</t>
  </si>
  <si>
    <t xml:space="preserve">facebook ceo zuckerberg starts testifying in us senatehearing  linkremoved   linkremoved </t>
  </si>
  <si>
    <t xml:space="preserve">this is a leading us politician       linkremoved </t>
  </si>
  <si>
    <t xml:space="preserve"> usernameremoved  are you watching zuckerberg  he s bloody awful </t>
  </si>
  <si>
    <t xml:space="preserve">well  well  well    what do we have here 
 facebook  allpublicityisgoodpublicity  linkremoved </t>
  </si>
  <si>
    <t xml:space="preserve">brexit legal   squire patton boggs michael cohen   cambridge analytica   brexit legal  usernameremoved   usernameremoved    linkremoved </t>
  </si>
  <si>
    <t xml:space="preserve"> c news zuckerberg looks like he s absolutely kacking himself </t>
  </si>
  <si>
    <t xml:space="preserve"> markzuckerberg testifies on  facebookdata before congress  linkremoved  via  usernameremoved </t>
  </si>
  <si>
    <t xml:space="preserve">live briefing  mark zuckerberg testimony  a critical test for facebook  linkremoved </t>
  </si>
  <si>
    <t xml:space="preserve">mark zuckerberg is an android 
too much human interaction  cannot compute  system overload                        linkremoved </t>
  </si>
  <si>
    <t xml:space="preserve"> issue ads  legislation comes up  read more about that here     linkremoved  election interference is a problem thats bigger than any one platform  and thats why we support the honest ads act  zuckerberg wrote in a fb post on this </t>
  </si>
  <si>
    <t xml:space="preserve">feels like the us senators who are conducting this  zuckerberg congress hearing dont seem to quite understand how facebook works     </t>
  </si>
  <si>
    <t xml:space="preserve"> usernameremoved   usernameremoved   usernameremoved  on zuckerberg  source  wikipedia  i wanted to check whether i remembered correctly  
     he studied psychology and computer science     </t>
  </si>
  <si>
    <t xml:space="preserve">unbelievable  i mean     linkremoved </t>
  </si>
  <si>
    <t xml:space="preserve">tweets about the congress hearing of zuckerberg is one the best things that happened on twitter in ages </t>
  </si>
  <si>
    <t xml:space="preserve">       people who will be doing content review  so censorship  linkremoved </t>
  </si>
  <si>
    <t xml:space="preserve">zuckerberg is a hollow child </t>
  </si>
  <si>
    <t xml:space="preserve">gripping testimony by  zuckerberg   watching on facebooklive   linkremoved </t>
  </si>
  <si>
    <t xml:space="preserve">hungary      yesterday     omg   linkremoved </t>
  </si>
  <si>
    <t xml:space="preserve">can someone describe mark zuckerberg s face to me  i can t figure out the part that s off about it  just did this to see if maybe a program knows   linkremoved </t>
  </si>
  <si>
    <t xml:space="preserve">zuckerberg testimony  facebook ceo grilled by congress over data misuse  live  linkremoved </t>
  </si>
  <si>
    <t>zuckerberg looking hella pale  amp  stressed at this hearing</t>
  </si>
  <si>
    <t xml:space="preserve">   
this was from a blog written by someone i respect  amp  admire  and still do  
but he s wrong i think  very 
no one needs facebook  facebook can only be hurt by that which made it successful  users  being taken away from it 
so   deletefacebook   deletefacebooknow   linkremoved </t>
  </si>
  <si>
    <t>mark zuckerberg must be bloody terrified right now  testifying  facebook</t>
  </si>
  <si>
    <t xml:space="preserve">not an easy position for facebook ceo today front to usa congress 
facebook a privacy nightmare   linkremoved </t>
  </si>
  <si>
    <t>hmmm  a tshirt website could have held a suggest a tshirt for mark zuckerberg for the senate  contest 
imagine how many of us geeks and nerds are watching this right now   senatehearings</t>
  </si>
  <si>
    <t xml:space="preserve">net worth is not cash in the bank so what are you suggesting  linkremoved </t>
  </si>
  <si>
    <t xml:space="preserve"> usernameremoved  ummm   this is what facebook has   i don t know why you would complain to mark zuckerberg about twitter   unless you re stupid   linkremoved </t>
  </si>
  <si>
    <t xml:space="preserve">someones shitting their pants  zuckerberg  facebook  linkremoved </t>
  </si>
  <si>
    <t xml:space="preserve"> zuckerberg not only wears a suit but a facebook blue colored tie </t>
  </si>
  <si>
    <t xml:space="preserve">complicated     linkremoved </t>
  </si>
  <si>
    <t xml:space="preserve">cardboard cutouts of mark zuckerberg appeared in front of the u s  capitol building today  the facebook ceo will testify before a u s  senate committee on data privacy breaches  possible russian election meddling and more   linkremoved </t>
  </si>
  <si>
    <t>according to my english translation teacher  readers expect the most important information to be at the end of a sentence  forty four senators will get   minutes each to question zuckerberg  who is wearing a pale blue tie   techhearing  theguardian</t>
  </si>
  <si>
    <t xml:space="preserve"> usernameremoved  cambridge analytica was implicated in this debacle  amp  are a u k  based company  zuckerberg should be forced to attend the enquiry here in the u k  because this data breach affected some of the total    million here in the u k  too </t>
  </si>
  <si>
    <t xml:space="preserve">roast zuckerberg and facebook  fuck that holier than thou and ivory tower we re untouchable mentality </t>
  </si>
  <si>
    <t>zuckerberg is sitting uncomfortably in front of the committee right now  this is a sight   facebook  zuckerberg</t>
  </si>
  <si>
    <t xml:space="preserve">zuckerberg looking a tad pale    </t>
  </si>
  <si>
    <t xml:space="preserve"> facebook  markzuckerberg it s like a deer looking into the headlights of a car   havingthefookintimeofmylife cant wait till he start to cry like a little bitch </t>
  </si>
  <si>
    <t xml:space="preserve">today is extraordinary        it is extraordinary to have a single ceo testifying in front of half of the senators on this country     usernameremoved   cambridgeanalytica  linkremoved </t>
  </si>
  <si>
    <t xml:space="preserve">the  zuckerberg testimony has turned into the  ojsimpsontrial of this century    sat watching with popcorn </t>
  </si>
  <si>
    <t>mark zuckerberg testimony to congress today via  usernameremoved   linkremoved   dataprotection  gdpr  privacy</t>
  </si>
  <si>
    <t>zuckerberg looks like he has seen a ghost</t>
  </si>
  <si>
    <t xml:space="preserve">its time to talk about mark  zuckerbergs resignation  linkremoved </t>
  </si>
  <si>
    <t xml:space="preserve">this shot of facebook ceo mark zuckerberg   linkremoved </t>
  </si>
  <si>
    <t xml:space="preserve">where s he from   linkremoved </t>
  </si>
  <si>
    <t xml:space="preserve">abc news feed from congressional hearing where zuckerberg finally testifies 
 linkremoved </t>
  </si>
  <si>
    <t xml:space="preserve">you d have thunk zuckerberg could afford a proper feckin haircut   linkremoved </t>
  </si>
  <si>
    <t>ooft zuckerberg is looking a bit worse for wear at his hearing just now</t>
  </si>
  <si>
    <t xml:space="preserve">mark zuckerberg looks like he is shitting bricks  im torn between thinking it serves him right and feeling genuine pity    linkremoved </t>
  </si>
  <si>
    <t xml:space="preserve">davetenhave posted    years of mark zuckerberg saying sorry  not sorry via  r antifacebook  linkremoved   linkremoved </t>
  </si>
  <si>
    <t>zuckerberg not only as robotic as maybot but just as socially awkward   c news</t>
  </si>
  <si>
    <t xml:space="preserve">mr  zuckerberg  your company failed to adequately safeguard your users data leading to it being abused by third parties who in turn used it to potentially grossly influence a presidential election  what say you   linkremoved </t>
  </si>
  <si>
    <t>would not be surprised if us senate and congress initiates similar legislation to eu gdpr and data protection regulations and acts across eu  after testimony by facebook ceo</t>
  </si>
  <si>
    <t>is so enjoying watching mark zuckerberg sweat it out</t>
  </si>
  <si>
    <t xml:space="preserve">zuckerberg looks like hes shitting himself and wants to cry </t>
  </si>
  <si>
    <t>zuckerberg looking like a deer in headlights  zuckerberg  cambridgeanalytica</t>
  </si>
  <si>
    <t xml:space="preserve">watching cnn  zuckerberg s about to do his irish oral  he is bricking it </t>
  </si>
  <si>
    <t xml:space="preserve">zuckerberg live feed
 linkremoved </t>
  </si>
  <si>
    <t xml:space="preserve">he really does look like a robot  linkremoved </t>
  </si>
  <si>
    <t xml:space="preserve">forty four senators will get   minutes each to question zuckerberg  who is wearing a pale blue tie  not sure why that is significant </t>
  </si>
  <si>
    <t xml:space="preserve">zuckerberg taking his lead from the george osborne school of hair cuts      linkremoved </t>
  </si>
  <si>
    <t xml:space="preserve">so many strangers trying to invade his privacy  zuckerberg is getting to find out what it s like to be a facebook user     linkremoved </t>
  </si>
  <si>
    <t xml:space="preserve">the period is misplaced here  it should come after facebook   linkremoved </t>
  </si>
  <si>
    <t xml:space="preserve">what a powerful image      linkremoved </t>
  </si>
  <si>
    <t xml:space="preserve">why is  usernameremoved  just showing zuckerberg s face rather than the actual speaker at senate cttee hearing </t>
  </si>
  <si>
    <t xml:space="preserve"> zuckerberg looking pretty terrified  facebook  data  ca  linkremoved </t>
  </si>
  <si>
    <t xml:space="preserve">zuckerberg is the most nervous person i have ever seen on tv </t>
  </si>
  <si>
    <t>what a interesting watch  zuckerberg is getting grilled   zuckerberg</t>
  </si>
  <si>
    <t>a close friend of mine deleted his facebook account the other day  bold move  too much of my actual social life is organised and discussed on fb  if everyone quit then it wouldn t be a problem  the issue is being the first to jump  zuckerberg</t>
  </si>
  <si>
    <t>its not enough to just connect people  we have to make sure connections are positive   markzuckerberg  facebookhearings  capitolhill</t>
  </si>
  <si>
    <t xml:space="preserve">zuckerberg looked nervous at the beginning of his testimony  he now looks calm and in control because the stupid senators have little tech knowledge and are asking basic  silly questions  even ive been able to answer their questions and i dont work for facebook </t>
  </si>
  <si>
    <t xml:space="preserve">standup comedy while seated     linkremoved </t>
  </si>
  <si>
    <t xml:space="preserve">is orrin hatch doing business with facebook or is he just a real fan of  zuckerberg </t>
  </si>
  <si>
    <t>the  markzuckerberg senate appearance is like when i had to explain the internet to my grandparents  facebookdataleaks</t>
  </si>
  <si>
    <t>mark zuckerberg is getting grilledd rn</t>
  </si>
  <si>
    <t xml:space="preserve"> usernameremoved  youre missing the point  of course  our data is acquired when using facebook but the fact that they are still tracking internet usage without consent  is the problem   zuckerburg</t>
  </si>
  <si>
    <t xml:space="preserve"> usernameremoved  british company steals and misuses facebook data  yet everybody blames  russia  what a bunch of morons ruling the  west</t>
  </si>
  <si>
    <t xml:space="preserve">mark zuckerberg testifies in facebook data scandal hearing pt     linkremoved </t>
  </si>
  <si>
    <t xml:space="preserve">zuckerberg answers senators questions  watch it  live
 linkremoved </t>
  </si>
  <si>
    <t xml:space="preserve">the senate zuckerberg hearing is like one big comedy sketch  did these people get briefed at all  it s so out of touch </t>
  </si>
  <si>
    <t xml:space="preserve"> usernameremoved  zuckerberg is trying to explain ai and machine learning to the cast of the movie cocoon  this will be fascinating </t>
  </si>
  <si>
    <t>we will work with the governments complicit in those genocides to root out the hate speakers causing that genocide  zuckerberg</t>
  </si>
  <si>
    <t>currently watching mark zuckerberg get absolutely grilled on capitol hill  get that man some more water  he clearly needs more time to think</t>
  </si>
  <si>
    <t xml:space="preserve">amusing point in  zuckerberg questioning    while asking him how to limit  hate speech  in the usa same senator asks him how he s going to combat censorship in china     </t>
  </si>
  <si>
    <t xml:space="preserve">zuckerberg has already created a list of things he s not clear of and to get back to senators on  how much more he gonna add to it  not learning much from this testimony so far   facebook  zuckerbergtestimony  linkremoved </t>
  </si>
  <si>
    <t xml:space="preserve">they ve missed a trick not making every question what s on your mind   linkremoved </t>
  </si>
  <si>
    <t xml:space="preserve"> usernameremoved  watching and listening to america s gaggle of geezers interviewing zuckerberg makes me crave    beg for the parkland kids doing this session   parkland   parklandstrong</t>
  </si>
  <si>
    <t xml:space="preserve">mark  zuckerberg is     i wouldn t have stood up well against this kind of senate hearing when i was    </t>
  </si>
  <si>
    <t>ill have my team get back to you   zuckerberg  perfectanswer</t>
  </si>
  <si>
    <t xml:space="preserve"> usernameremoved  here here     utterly ridiculous  onlyinamerica  facebook  markzuckerberg</t>
  </si>
  <si>
    <t>mark zuckerberg rightfully is being called out for all shortfalls and this mess we are in 
but i think the problem of handling privacy and advertising etc is very true and i can t see anyone to have a solution to that  
 zuckerbergtestimony</t>
  </si>
  <si>
    <t xml:space="preserve">the social network    zuckerberg vs  the world  linkremoved </t>
  </si>
  <si>
    <t xml:space="preserve">hearing  facebook  linkremoved </t>
  </si>
  <si>
    <t xml:space="preserve">tweets about the zuckerberg hearing in american congress are the  best thing that happened on twitter in ages </t>
  </si>
  <si>
    <t xml:space="preserve"> zuckerberg   main argument   i know that i do not know known unknowns  amp  unknown unknowns   i do not know  can i let my team check that get the answer and can they get back to you  etc   markzuckerberg  zuckerbergtestimony  senate  hearing  zuckerberghearing</t>
  </si>
  <si>
    <t>this seems to me to be a disastrous testimony session   zuckerberg</t>
  </si>
  <si>
    <t xml:space="preserve"> usernameremoved  omg please do a round up of zuckerberg hearing memes</t>
  </si>
  <si>
    <t>i think a better hashtag than this   zuckerberg would be  thezuccening</t>
  </si>
  <si>
    <t>pages calling for the death of a journalist or anyone really donot need to be investigated  just take it down   bloody hell    facebook  cambridgeanalytica  markzuckerberg</t>
  </si>
  <si>
    <t>show us your true form lizard boy  zuckerberg</t>
  </si>
  <si>
    <t xml:space="preserve">zuckerberg looks like a monkey nut with a wig on  linkremoved </t>
  </si>
  <si>
    <t xml:space="preserve">split screen  zuckerberg turning ashen before congress 
winklevoss twins tanning on luxury bitcoin yacht off cap ferrat </t>
  </si>
  <si>
    <t>mark zuckerberg  we are working on it we are aware we are confident we can change it  sounds very much like he hasnt got a clue how to solve it   lostcontrol  facebook</t>
  </si>
  <si>
    <t xml:space="preserve">we don t care enough  too obsessed with facebook  hollywood  trump s sex life  blm  and hilary s emails to be bothered with real life  change is not coming    usernameremoved   linkremoved </t>
  </si>
  <si>
    <t>i gotta say  this zuckerberg hearing is painful to watch because of how bad the senators grasp technology and the complications of a platform as big as facebook</t>
  </si>
  <si>
    <t xml:space="preserve">old man almost collapsing talks about  myanmar  zuckerberg  usernameremoved  and  usernameremoved  can consider it a huge success that zuck is going to step up moderation in burmese </t>
  </si>
  <si>
    <t xml:space="preserve"> usernameremoved  no russian is going to pay to use  facebook   zuckerberg</t>
  </si>
  <si>
    <t>if you re on facebook  checkout  usernameremoved    she s live tweeting zuckerberg s  st hearing in the senate  hear why your privacy went pfffttt</t>
  </si>
  <si>
    <t xml:space="preserve"> usernameremoved  complete nonsense  zuckerberg facebook had to do with any elections  whether that was the us in the uk leaving the eu or the united states  electing trump as president that was the peoples vote  does not the  cenit in the us have anything else do to </t>
  </si>
  <si>
    <t xml:space="preserve">this  zuckerberg testimony is painful to watch   his arrogant demeanour is something to behold </t>
  </si>
  <si>
    <t>breaking news  mark zuckerberg thinks that genocide is a horrible thing 
so glad this is being shown live for amazing revelations such as that 
 zuckerberg  facebook</t>
  </si>
  <si>
    <t xml:space="preserve"> zuckerberg getting grilled about myanmar now in congress  here s what s happening there  linkremoved </t>
  </si>
  <si>
    <t xml:space="preserve">zuckerbergs voice grinds my ears  hella monotonous </t>
  </si>
  <si>
    <t xml:space="preserve">thanks to south park  this is the only way i ve been able see zuckerberg  south park improves ruins all   linkremoved </t>
  </si>
  <si>
    <t xml:space="preserve">why does this sound like a quote from the hearing just before skynet takes over   linkremoved </t>
  </si>
  <si>
    <t xml:space="preserve">and here i was thinking of opening an account of my own  guess that ain t happening now lol  linkremoved </t>
  </si>
  <si>
    <t xml:space="preserve">omg the  facebook senate hearing    
this senator rn is so on point 
hate speach was supposed to be taken down in    hours but the post that calls for genocide and death of a muslim journalist went right through </t>
  </si>
  <si>
    <t xml:space="preserve">facebook is a desolate wasteground  basic doesnt even come close to covering it  im considering deleting not for privacy reasons but because it just hurts my eyes </t>
  </si>
  <si>
    <t xml:space="preserve"> usernameremoved  i think they could fail spectacularly  their sky high valuation is build on an expectation of unethical use of data  an ethical regulated facebook would be valued under  bln </t>
  </si>
  <si>
    <t xml:space="preserve">basically facebook knows more about you than anyone else  deletefacebook
 linkremoved </t>
  </si>
  <si>
    <t xml:space="preserve">very interesting move by  facebook to live stream zuckerbergs testimony   </t>
  </si>
  <si>
    <t xml:space="preserve">captcha   select all images with  zuckerberg  linkremoved </t>
  </si>
  <si>
    <t xml:space="preserve">video stream of mark zuckerberg s first hearing  how many times can one person say connect   linkremoved </t>
  </si>
  <si>
    <t>listening to senators asking semi relevant questions to mark zuckerberg is the most fun i ve seen in a long time</t>
  </si>
  <si>
    <t xml:space="preserve">for those wondering why congress is being fairly soft on  markzuckerberg  facebookdataleaks  facebook  linkremoved </t>
  </si>
  <si>
    <t xml:space="preserve"> zuckerberg cant honestly say  from the top of his head  whether  facebook collects browser information even after youve logged off  what a load of shit  illhavemyteamcallyourteam</t>
  </si>
  <si>
    <t xml:space="preserve">watching the  zuckerberg  usernameremoved   hearing at the  usernameremoved  good that  usernameremoved  was brought up  but how about companies like  usernameremoved   usernameremoved   usernameremoved   amp   usernameremoved  not just  usernameremoved  who have done some serious misuse with  data mining  amp  dissemination   linkremoved </t>
  </si>
  <si>
    <t xml:space="preserve">waving a big card with random images of fb groups on it and asking are these ones russians  is just stupid  either youre posing  in which case youre wasting the hearing  or you think theres a realistic prospect zuckerberg might personally know  in which case youre an idiot </t>
  </si>
  <si>
    <t xml:space="preserve">well  f    that for a game of soldiers   linkremoved </t>
  </si>
  <si>
    <t xml:space="preserve">i m sorry for data abuses  facebook s mark  zuckerberg tells us lawmakers 
 linkremoved  
 linkremoved </t>
  </si>
  <si>
    <t>easy to blame fb for myanmar   don t fall for it mark    zuckerberg</t>
  </si>
  <si>
    <t xml:space="preserve"> usernameremoved   usernameremoved  hes having to testify in front of congress in the us about facebook data breaches</t>
  </si>
  <si>
    <t xml:space="preserve">zuckerberg   champions league dual screening  linkremoved </t>
  </si>
  <si>
    <t xml:space="preserve"> usernameremoved   usernameremoved      accounts russia deleted last month according zuckerberg testimony</t>
  </si>
  <si>
    <t xml:space="preserve">this  zuckerberg questioning by congress is doing  usernameremoved  a favour   linkremoved </t>
  </si>
  <si>
    <t xml:space="preserve"> usernameremoved  i m afraid it s gonna be a story teller version  you know  
a congress member  mr zuckerberg  what s your relationship with aq 
zuckerberg  it s complicated</t>
  </si>
  <si>
    <t>i honestly feel sorry for  markzuckerberg  i believe he doesn t mean to harm people  facebooklive</t>
  </si>
  <si>
    <t xml:space="preserve"> usernameremoved  zuckerberg didn t demand  usernameremoved  get rid of all the personal data that fb allowed  usernameremoved  to collect to undermine election  nor did fb demand obama notify each person whose data was abused   usernameremoved   usernameremoved   usernameremoved   usernameremoved   persistence  facebook</t>
  </si>
  <si>
    <t xml:space="preserve"> zuckerbergtestimony drinking game  drink every time  zuckerberg says ill have my team follow up on that</t>
  </si>
  <si>
    <t>oh please  enough with the dorm room references  get to the point dude  can you just admit you knew about the whole break of data all along and didn t disclose it to your users   zuckerberg</t>
  </si>
  <si>
    <t xml:space="preserve">so  zuckerberg declared in congresso audition that an  ai is controlling election campaigns   democracy looks obsolete now  </t>
  </si>
  <si>
    <t>how to check if your facebook data was shared with cambridge analytica  linkremoved  via  usernameremoved   facebookdataleaks  cambridgeanalytica  facebook</t>
  </si>
  <si>
    <t xml:space="preserve"> zuckerberg  how much did you promise them this time </t>
  </si>
  <si>
    <t xml:space="preserve">mark zuckerberg says facebook has removed tens of thousands of fake accounts  linkremoved </t>
  </si>
  <si>
    <t xml:space="preserve">zuckerberg    senator  this a great question  well he obviously is not expecting much from senators </t>
  </si>
  <si>
    <t>i cant count how many times  markzuckerberg just mentioned  russia in his last statement   dammm   it looks like russia is a safe haven for cyber warriors oh   no be small thing oh</t>
  </si>
  <si>
    <t xml:space="preserve">another great article covering the role of  facebook in  myanmar   linkremoved </t>
  </si>
  <si>
    <t>the latest the casraw daily   linkremoved  thanks to  usernameremoved   trump  facebook</t>
  </si>
  <si>
    <t xml:space="preserve">popcorn at the ready   linkremoved </t>
  </si>
  <si>
    <t xml:space="preserve">define hate  linkremoved </t>
  </si>
  <si>
    <t>id really like a senator to ask zuckerberg why i havent had a friend request for    months  zuckerberg  facebook</t>
  </si>
  <si>
    <t xml:space="preserve">wait till he finds out about the fucking liberal and lying leo sherlock   linkremoved </t>
  </si>
  <si>
    <t xml:space="preserve"> usernameremoved  zuckerberg s battery is running out  it s hilarious  he s starting to slump and slurrrrr     </t>
  </si>
  <si>
    <t xml:space="preserve">on the day we celebrate the  gfa s   th anniversary  zuckerberg blames the ira for data gathering and state propaganda  did not see that coming </t>
  </si>
  <si>
    <t>not under oath  off record chats in advance of the hearing  congress  members as stockholders  a platform built on ads  how much of a sham is this hearing   markzuckerberg   facebookdatabreach  senate   cambridgeanalytics</t>
  </si>
  <si>
    <t xml:space="preserve"> usernameremoved   who  is the blonde sitting behind marc zuckerberg s left shoulder  
 usernameremoved   usernameremoved  
she distracts viewers  attention   usernameremoved   usernameremoved </t>
  </si>
  <si>
    <t>fascinating watching mark zuckerberg speaking in washington   technology really is becoming the most important fibre for society above law or politics   and having one man accountable is incredible to acknowledge</t>
  </si>
  <si>
    <t xml:space="preserve">scary the  zuckerberg testimony in us congress about the facebook scandal  facebook will make sure tools are used for  good  and will deploy  ai to censor usage and content  so much trust in some computer algorithms   </t>
  </si>
  <si>
    <t xml:space="preserve"> usernameremoved  you re all over  lbf    so you won t have been watching mark zuckerberg testifying  he s known to be very shy and is under severe pressure  but he s proving your dictum that an introvert can be an excellent communicator from a  very  public platform </t>
  </si>
  <si>
    <t xml:space="preserve">what a good guy  linkremoved </t>
  </si>
  <si>
    <t>oh dear    zuckerberg way out of his depth    zuckerbergtestimony</t>
  </si>
  <si>
    <t>okay but if you own a company how do you not know as far as you can tell if cambridge analytica was working with you in       accountability rapidly becoming a mythic concept   cambridgeanalytica  zuckerberg</t>
  </si>
  <si>
    <t xml:space="preserve">thats because the senators have no bloody idea of the way social media works and the terrible things facebook has done  hes a traitor and a treason weasel   linkremoved </t>
  </si>
  <si>
    <t xml:space="preserve">would be nice if someone challenged zuck on all the assurances he s making that ai  amp  automation will solve all these problems too  linkremoved </t>
  </si>
  <si>
    <t xml:space="preserve">facebook shares rise as zuckerberg testifies  up       mkw </t>
  </si>
  <si>
    <t>at what point do you stop blaming facebook for data leaks and blame users for casually allowing hundreds of apps to access their data   dataprotection  facebook  congress  foodforthought</t>
  </si>
  <si>
    <t>id really like a senator to ask zuckberg why i havent had a friend request for    months  zuckerberg  facebook</t>
  </si>
  <si>
    <t xml:space="preserve">my mistake
 linkremoved </t>
  </si>
  <si>
    <t xml:space="preserve">oh my  oh my  oh my  what a plank   linkremoved </t>
  </si>
  <si>
    <t xml:space="preserve">some history of one some giant in couple of some messages about some privacy   some  some  linkremoved </t>
  </si>
  <si>
    <t xml:space="preserve">i fell in love 
 zuckerberg  linkremoved </t>
  </si>
  <si>
    <t>new drinking game  take a vodka shot every time  zuckerberg says new ai tool</t>
  </si>
  <si>
    <t>say it with me    what the zuck    wtz   facebook</t>
  </si>
  <si>
    <t xml:space="preserve">mark  zuckerberg chills out after senate hearing  linkremoved </t>
  </si>
  <si>
    <t xml:space="preserve">love him or hate him  love what hes saying or hate what hes saying  hes doing an amazing job here  running rings round old buffers  that dont exactly get it   zuckerberg 
i may be one </t>
  </si>
  <si>
    <t>i m not exactly a fan but mark zuckerberg s doing a pretty good job at this hearing so far</t>
  </si>
  <si>
    <t>im just waiting for zuckerberg to start crying because thats what people do when theyre apologising during a press conference</t>
  </si>
  <si>
    <t xml:space="preserve"> zuckerberg is not a natural speaker as one can tell but a great listener and therefore  a great responder  facebook</t>
  </si>
  <si>
    <t>real talk from the guy with the green tie  facebookdatabreach  zuckerberg</t>
  </si>
  <si>
    <t>more than         russian fake accounts removed in the last elections  
 zuckerberg  facebook</t>
  </si>
  <si>
    <t xml:space="preserve">i feel bad for mark zuckerberg  they re making such a big deal over this data leak  what about talk talk  yahoo  npower   you didn t drag them down or humiliate them this bad </t>
  </si>
  <si>
    <t xml:space="preserve">mate  you ok  
 markzuckerberg  facebook  cambridgeanalytica  linkremoved </t>
  </si>
  <si>
    <t xml:space="preserve">i ll have my team follow up with you on that seems to be the answer to way too many of the questions    zuckerberg how about bringing your numbers and facts to the capitol next time </t>
  </si>
  <si>
    <t xml:space="preserve"> usernameremoved  congressman  mr  zuckerberg  does facebook spy on the american people 
zuckerberg  absolutely not    by the way  your cats are absolutely adorable </t>
  </si>
  <si>
    <t xml:space="preserve">so  zuckerberg knows that russia had fake networks of bot accounts using  facebook to spread misinformation  
  queue right wing heads to collectively explode in disbelief </t>
  </si>
  <si>
    <t xml:space="preserve"> usernameremoved   usernameremoved  not anymore   deletedfacebook  deletefacebook</t>
  </si>
  <si>
    <t xml:space="preserve">if facebook didnt work in affecting peoples choices  why would so many advertisers being buying adverts on it 
particularly given the amount of data they will have on the effectiveness of the adverts    
 facebook  linkremoved </t>
  </si>
  <si>
    <t>pay for  facebook access  hmmmmm</t>
  </si>
  <si>
    <t xml:space="preserve">senator hatch is a better lobbyist for mark zuckerberg than mark zuckerberg  there are always tradeoffs </t>
  </si>
  <si>
    <t xml:space="preserve"> markzuckerberg says  facebook has removed tens of thousands of fake accounts  linkremoved </t>
  </si>
  <si>
    <t xml:space="preserve">hardly breaking   linkremoved </t>
  </si>
  <si>
    <t xml:space="preserve"> usernameremoved  a company behind the whole personal data taking from facebook has just bought cc  everyone is freaking out and deleting ccs  i still don t want to let it go yet</t>
  </si>
  <si>
    <t xml:space="preserve">will facebook always be free 
zuckerberg  there will always be a version of facebook that is free 
interesting wording   </t>
  </si>
  <si>
    <t xml:space="preserve">so i ask   usernameremoved   usernameremoved   usernameremoved    how are you not appealing the fcc s decision to allow isps to sell us citizen data  facebook is one company   ajit pai made america s entire browsing history available for sale </t>
  </si>
  <si>
    <t>zuckerberg asked why facebook didn t ban  cambridgeanalytica sooner   usernameremoved  wasn t using our services in       why did we wait to ban them  because they weren t in advertising  they weren t running pages then  so we actually had nothing to ban  zuckerbergtestimony</t>
  </si>
  <si>
    <t xml:space="preserve">listening to zuckerberg congressional hearing live on npr </t>
  </si>
  <si>
    <t xml:space="preserve">absolutely big brother   m  zuck   wants more control argh don t let him   them  my information should be mine to use or sell knowingly not harvested by them   linkremoved </t>
  </si>
  <si>
    <t xml:space="preserve">please retweet  make it trend globally   linkremoved </t>
  </si>
  <si>
    <t>privacy costs extra  zuckerberg</t>
  </si>
  <si>
    <t xml:space="preserve">are you the carole cadwalladr that lied about the relationship between cambridge analytica and leave campaign   linkremoved </t>
  </si>
  <si>
    <t xml:space="preserve">watch ththe vdeo and think about the difference between corporate actions and impacts  also focus on the difference between privacy issues and business model problems     very interesting video for a csr course  linkremoved </t>
  </si>
  <si>
    <t>zuckerberg says  there will always be a version of facebook that is free
ooh er   facebook</t>
  </si>
  <si>
    <t xml:space="preserve">is it just me or does mark zuckerberg look like this wearing a suit giving his testimony to congress  markzuckerberg  linkremoved </t>
  </si>
  <si>
    <t xml:space="preserve"> zuckerberg can we have    year old congress men  please    thanks for answering questions these idiots don t ask   </t>
  </si>
  <si>
    <t xml:space="preserve"> usernameremoved  will we have another decade of excuses   zuckerberg</t>
  </si>
  <si>
    <t xml:space="preserve">short  transparent privacy policies are no better when there is no alternative other than to exclude yourself from something your friends  the groups you are part of  and organisations are all pushing you to join 
consent is not consent unless i willingly agree  i never did   linkremoved </t>
  </si>
  <si>
    <t xml:space="preserve">as expected   zuckerberg fails to mention that privacy changes  facebook is putting in place globally next month are required by an eu law passed two years ago   ie  the company only acted in response to regulation 
not surprising as he is now trying to avoid us regulation </t>
  </si>
  <si>
    <t xml:space="preserve">mark zuckerberg isn t real he s just another one of those boston dynamics robot boys just with less life </t>
  </si>
  <si>
    <t xml:space="preserve">who is the beautiful dark ginger woman sitting in the  rd line on the right behind  markzuckerberg in the  zuckerberghearing      she is just incredible stunning </t>
  </si>
  <si>
    <t xml:space="preserve">zuckerberg is a cunt  there s no other way of putting it </t>
  </si>
  <si>
    <t xml:space="preserve">watching mark zuckerberg at the facebook senate hearing i find it inspiring   facebook  linkremoved </t>
  </si>
  <si>
    <t xml:space="preserve"> zuckerberg looks like a naughty schoolboy in the headmaster s office  clearly has no interpersonal skills outside his own bubble and no  charisma  classic geek </t>
  </si>
  <si>
    <t>here comes the  russia manipulation stuff     linkremoved   facebook</t>
  </si>
  <si>
    <t>zuckerberg  that s a great question    let me just answer that with some more bullshit   capitolhill  facebook  facebookdatabreach</t>
  </si>
  <si>
    <t>when is an irate andrew garfield going to turn up  zuckerberg</t>
  </si>
  <si>
    <t xml:space="preserve">loving the comedy central roast of mark zuckerberg on c span  need a cringe suit though   linkremoved </t>
  </si>
  <si>
    <t xml:space="preserve">wtf does zuckerberg do in a day </t>
  </si>
  <si>
    <t xml:space="preserve"> usernameremoved  facebook users if youre not paying you are the product  you give your data to be used to target you   zuckerberg will get cambridge analytica on a licensing technicality and claim high ground </t>
  </si>
  <si>
    <t xml:space="preserve">i cant decide whether i hugely admire or am intensely irritated by the fact that mark  zuckerberg is a multi billionaire yet appears to cut his own hair and doesnt own even one half decent suit  shirt or tie   linkremoved </t>
  </si>
  <si>
    <t xml:space="preserve">facebook is soaring now  investors judge zuckerberg the winner  linkremoved   linkremoved </t>
  </si>
  <si>
    <t>it seems orrin hatch is the only senator that gets technology and facebook   zuckerburg  congress  facebook</t>
  </si>
  <si>
    <t xml:space="preserve">they really shut him with foto kamera    linkremoved </t>
  </si>
  <si>
    <t>what s this about  zuckerberg taking down the ira     acronymconfusion</t>
  </si>
  <si>
    <t xml:space="preserve">this should be a watershed moment for humanity and protecting our basic rights  unfortunately it wont be and facebook and google plus others will continue to harvest your data for whatever ends they choose  linkremoved </t>
  </si>
  <si>
    <t xml:space="preserve">live   gt  facebook s zuckerberg testifies before senate committees
 cambridgeanalytics  facebook  linkremoved </t>
  </si>
  <si>
    <t xml:space="preserve">mark is really taking your privacy seriously  like he did when he was    and studying at harvard    zuckerberg  linkremoved </t>
  </si>
  <si>
    <t>automatic bots  really surely if a user is persuaded to vote for an idiot through online media they didn t have much if an idea before zuckerberg</t>
  </si>
  <si>
    <t xml:space="preserve">zuckerberg looks like the sole lightning rod for infotech problems  but hes not alone  many others should face the music as well   linkremoved </t>
  </si>
  <si>
    <t xml:space="preserve">is  zuckerberg in the shit again   linkremoved </t>
  </si>
  <si>
    <t>finding terrorist propaganda which we ve actually been successful at deploying ai  artificial intelligence  tools on already  today as we sit here     of the isis and al queda content that we take down on facebook  our ai systems flag it before any human sees it  mark  zuckerberg</t>
  </si>
  <si>
    <t xml:space="preserve">zuckerberg tells lawmakers im sorry for data abuses  linkremoved   linkremoved </t>
  </si>
  <si>
    <t xml:space="preserve">dayter or darter   linkremoved </t>
  </si>
  <si>
    <t>zuckerberg talks about good and bad 
facebook has never been good its set up to sell your information to the highest bidder  its model is bad  its model depends on you 
its time we all woke up and got ourselves on to safer platforms</t>
  </si>
  <si>
    <t xml:space="preserve">nice to see   zuckerberg is talking        privacy  facebook  camebridgeanalytica  europevsfacebook  zuckunderoath  gdpr  dsgvo  linkremoved </t>
  </si>
  <si>
    <t xml:space="preserve">mark  zuckerberg is standing trial for the entire tech industry  linkremoved </t>
  </si>
  <si>
    <t xml:space="preserve">senator  usernameremoved  grilling  zuckerberg on  facebook failure to spot and prevent foreign influence in the      campaign  and in particular automated bots who exploit the platform to spread misinformation </t>
  </si>
  <si>
    <t xml:space="preserve">mark zuckerberg  please explain why diamond and silk is dangerous for the facebook community </t>
  </si>
  <si>
    <t xml:space="preserve">zuckerberg should own responsibility for trump winning the election   facebooklive  linkremoved </t>
  </si>
  <si>
    <t xml:space="preserve">too late to claim  a mistake    jailtime needed for zuckerberg  dismantle the company    and obviously  deletefacebook  linkremoved </t>
  </si>
  <si>
    <t xml:space="preserve">hey  markzuckerburg   usernameremoved  if you are sorry and responsible for the abuse of our personal data    how about you give us the profit you personally made for your failings and abuse of our information   facebook is showing itself to be the untrustworthy evil corporation it is </t>
  </si>
  <si>
    <t>watching zuckerberg stutter over his words has now got boring</t>
  </si>
  <si>
    <t>following  zuckerberg thread  amp  discussion  he is like  yeah fb is like this  sorry   
faf</t>
  </si>
  <si>
    <t xml:space="preserve">go find out now if cambridge analytica had access to your data   facebook promised it would  linkremoved </t>
  </si>
  <si>
    <t xml:space="preserve"> usernameremoved  could there be a connection between zuckerberg and trump  just a question </t>
  </si>
  <si>
    <t xml:space="preserve">how  facebook has reacted since the data misuse scandal broke  facebook founder mark  linkremoved </t>
  </si>
  <si>
    <t xml:space="preserve">i m actually really impressed with mark zuckerberg s answers   markzuckerberg  usernameremoved </t>
  </si>
  <si>
    <t xml:space="preserve">watch what happened at       in  usernameremoved  broadcast  facebook ceo mark zuckerberg testifies before lawmakers in th  linkremoved </t>
  </si>
  <si>
    <t xml:space="preserve"> zuckerberg isn t impressive  he really sounds like he s never left the dorm room   usernameremoved   usernameremoved </t>
  </si>
  <si>
    <t xml:space="preserve">naive much  linkremoved </t>
  </si>
  <si>
    <t xml:space="preserve">hey mark zuckerberg  
what about just i instead of ai </t>
  </si>
  <si>
    <t xml:space="preserve"> usernameremoved  is he talking about facebook or the trump administration </t>
  </si>
  <si>
    <t xml:space="preserve">zuckerberg brags how well facebook can supervise what everybody posts and shares  very reassuring </t>
  </si>
  <si>
    <t xml:space="preserve"> facebook it is very important to not confuse mark zuckerberg s feelings of betrayal by cambridge analytica     and him feeling sorry  which he is apparently not   </t>
  </si>
  <si>
    <t xml:space="preserve">wow i didnt realise zuckerbergs voice was that of a bert  amp  ernie love child   linkremoved </t>
  </si>
  <si>
    <t xml:space="preserve">this movie seems to be relevant again  good for every to watch how it all started   facebook
 linkremoved </t>
  </si>
  <si>
    <t xml:space="preserve">love the fact that the bbc are covering zuckerbergs testimony to congress on a facebook live feed    people are willing to use the platform for free  yet dont want to surrender data as a price  understandably angry at the use of data in some circumstances though  pr  facebook  linkremoved </t>
  </si>
  <si>
    <t xml:space="preserve">ooh  just like capitalism   linkremoved </t>
  </si>
  <si>
    <t xml:space="preserve">amazing investigation and coverage on  usernameremoved  by  usernameremoved  makes you proud of true british investigative  journalism holding a mirror up to the hidden impact of technology without protecting our people   society and  democracy  linkremoved </t>
  </si>
  <si>
    <t xml:space="preserve">you can read mark zuckerberg s opening remarks in full here  linkremoved   linkremoved </t>
  </si>
  <si>
    <t xml:space="preserve"> usernameremoved  maybe he is fit to join the swamp palace of the us govt  doesn t he have aspirations to do so  or am i confusing zuckerberg with bezos </t>
  </si>
  <si>
    <t xml:space="preserve">the new  gpdr legislation will be launched on may    and overhauls the data protection of european consumers  facebook will roll this out globally  its about time the us administration put its money where its mouth is and protect its peoples data </t>
  </si>
  <si>
    <t xml:space="preserve">this whole thing is complete pandering anyway  you think facebook is the only one doing this  the only collecting data 
google previously allowed me to advertise to you based off the content in your emails  that just stopped  they re certainly still reading though </t>
  </si>
  <si>
    <t xml:space="preserve"> deletefacebook  markzuckerberg privacy scandal cambridge analytica  new revelations 
 linkremoved  via  usernameremoved </t>
  </si>
  <si>
    <t xml:space="preserve">this is one of my priorities for       to get this right  zuckerberg on avoiding foreign nations from interfering in elections  kind of a big deal  kind of late  no </t>
  </si>
  <si>
    <t>i dont know whats more unsettling    seeing zuckerberg in a suit  or seeing zuckerberg uncomfortable in that seat   zuckerberg  facebook</t>
  </si>
  <si>
    <t>oh you got the dog filter on your avi from snap but hate facebook for giving your data away without your knowledge  please tell me more</t>
  </si>
  <si>
    <t xml:space="preserve">just saying weve never seen zuckerberg and dante divincenzo in the same place  linkremoved </t>
  </si>
  <si>
    <t xml:space="preserve"> news  zuckerberg testifies before congress for first time  linkremoved </t>
  </si>
  <si>
    <t xml:space="preserve">yesssss i knew someone would have made one       linkremoved </t>
  </si>
  <si>
    <t xml:space="preserve">wait you guys seriously yall have to watch this testimony by  markzuckerberg it is fascinating and horrifying that this is what facebook has come to </t>
  </si>
  <si>
    <t xml:space="preserve">zuckerberg  this is an arms race  very  very true </t>
  </si>
  <si>
    <t>i don t want to be ageist but i seriously question the technical knowledge of these senators against zuckerberg  zuckhearings</t>
  </si>
  <si>
    <t xml:space="preserve">zuckerberg is good news for twitter  linkremoved </t>
  </si>
  <si>
    <t>one of my greatest regrets is that we were slow in identifying the russian information operations in the      election zuckerberg tells senate committee   facebookdataleaks  facebook</t>
  </si>
  <si>
    <t>youre not allowed to have a fake account on facebook   he is having a laugh  right    zuckerberg</t>
  </si>
  <si>
    <t>zuckerberg to congress   linkremoved    linkremoved   facebook   markzuckerberg</t>
  </si>
  <si>
    <t>mark zuckerberg on hate speech  says its difficult for ai to detect it because it is so diverse and linguistically nuanced resulting in a greater reliance on human rather than computerised detection thus slowing the whole detection process down</t>
  </si>
  <si>
    <t xml:space="preserve"> usernameremoved  maybe i m wrong but i don t think he and facebook are evil  i think he has good intentions but is running such a huge thing with different goals  growth ad profits protection of data  that it s genuinely difficult to control everything  they he screwed up but wants to do better </t>
  </si>
  <si>
    <t xml:space="preserve">i m guessing zuckerberg didn t study postmodernism at harvard </t>
  </si>
  <si>
    <t>getting very bored already of  zuck refering to starting  facebook in his dorm room   as though he s this innocent little guy who had no idea what was happening in his company   facebooksenatehearing  deletefacebook  cambridgeanalytica  stopbrexitsavebritain  waton</t>
  </si>
  <si>
    <t xml:space="preserve"> usernameremoved  so what he is saying  facebook will make sure everyone is watched  judged and if you do not fit their ideal of good you are bad  and they can shut down their content and pat their own backs   nochange</t>
  </si>
  <si>
    <t xml:space="preserve"> zuckerberg so basically we need to rerun the election   cockwomble</t>
  </si>
  <si>
    <t xml:space="preserve"> facebook  zuckerberg   today     of isis and alqaeda propaganda is flagged and taken down even before fb users see it  through artificial intelligence tools</t>
  </si>
  <si>
    <t xml:space="preserve">hr folk take a look at the layman language used by mark zuckerberg    i havent heard him once say look at it through a different lens </t>
  </si>
  <si>
    <t>watch that body language  nerves  guilt   zuckerberg</t>
  </si>
  <si>
    <t xml:space="preserve">i don t think i m able to play this game as my liver simply cannot cope  linkremoved </t>
  </si>
  <si>
    <t>facebook says they re going to adopt gdpr globally  not just in the eu   this means as users we have the right to 
 be informed
 access
 rectification
 erasure  be forgotten 
 restrict processing
 data portability
 object
 opt in out of automated decision making and profiling</t>
  </si>
  <si>
    <t xml:space="preserve">and that s the opening framing sequence for the social network   all sorted  cue the flashback   linkremoved </t>
  </si>
  <si>
    <t xml:space="preserve">zuckerberg testimony  members of congress grill facebook ceo  
read more here   linkremoved    linkremoved </t>
  </si>
  <si>
    <t xml:space="preserve">mark zuckerberg congress testimony live  how to watch online stream of facebook data scandalinquiry  linkremoved </t>
  </si>
  <si>
    <t xml:space="preserve">mark zuckerberg looks like his own meme   usernameremoved 
 usernameremoved </t>
  </si>
  <si>
    <t xml:space="preserve">so far no one has asked zuckerberg a really simple question  why not give no data to third party apps  especially if fb isnt making any money off those apps  as  usernameremoved  says whatever youre up to i hope its profitable    and this is clearly is costing them money </t>
  </si>
  <si>
    <t>did he just credit himself for elections that didnt go badly 
did he for real just do this shit
sorry to all those alabamans who did voter registration drives and literally helped people go vote on polling day  it was actually mark zuckerberg</t>
  </si>
  <si>
    <t xml:space="preserve">it all makes sense  linkremoved </t>
  </si>
  <si>
    <t>one thing that has made an impression on me during  zuckerbergs congressional hearing is that he hasnt used we at all  its all about i   this tells you a lot about the person    facebook  fb</t>
  </si>
  <si>
    <t xml:space="preserve">it s all about data  startrek   zuckerberg  facebook  ai
 linkremoved </t>
  </si>
  <si>
    <t>it s a good thing zuckerberg keeps mentioning that he setup facebook in      in his dorm room  to remind us that he setup facebook in      in his dorm room   facebook  congress</t>
  </si>
  <si>
    <t xml:space="preserve">doesn t he look like an alien   linkremoved </t>
  </si>
  <si>
    <t xml:space="preserve">facebook ceo mark zuckerberg is testifying in front of congress for the first time  watch live   linkremoved </t>
  </si>
  <si>
    <t xml:space="preserve"> facebook  zuckerberg 
america suffers from a collective morbid russophobia </t>
  </si>
  <si>
    <t xml:space="preserve"> zuckerberg said that         facebook security employees will guard the accounts of   billion facebook users   linkremoved </t>
  </si>
  <si>
    <t xml:space="preserve">also happening  amp  a lot more relevant than m  zuckerberg  live  unsc holds meeting over syria crisis  linkremoved  via  usernameremoved </t>
  </si>
  <si>
    <t xml:space="preserve">this  zuckerberg questioning by congress is doing a favour to  usernameremoved    linkremoved </t>
  </si>
  <si>
    <t xml:space="preserve">so according to zuckerberg you re not allowed to create a fake account  yet  usernameremoved  do nothing to help when your account is hijacked by a hacker </t>
  </si>
  <si>
    <t xml:space="preserve">have millenials never seen terminator   linkremoved </t>
  </si>
  <si>
    <t xml:space="preserve">so  zuckerberg said that facebook s record is better in the french  german and alabama elections  where the moderate candidates won  so fake news is attributable to the right wing and extremists politicians  who would have guessed  </t>
  </si>
  <si>
    <t>more engrossed here in zuckerbergs senate heading than the football  the data facebook holds on us is fuck all compared to google  facebook are upfront about sharing our data with third parties</t>
  </si>
  <si>
    <t xml:space="preserve">i ve been trying to watch zuckerberg  on tv but i ve run out of stamina  i ll read the summary tomorrow </t>
  </si>
  <si>
    <t>honestly at this point zuckerberg should resign and cash in all his shares  quit while youre ahead pal fb is on the decline</t>
  </si>
  <si>
    <t xml:space="preserve">dear senator  they do  if you care to read the privacy settings and other preferences  do you  another thing is academical scam  ca for instance  and actual fake news   linkremoved </t>
  </si>
  <si>
    <t xml:space="preserve">mark zuckerberg s face looks so infuriatingly innocent when apologizing </t>
  </si>
  <si>
    <t xml:space="preserve">everything was russia says  zuckerberg    hmmmmm nice cover story bro  linkremoved </t>
  </si>
  <si>
    <t xml:space="preserve">on a totally different note  is it me or is zuckerberg s tie the same colour as the  usernameremoved  logo   linkremoved </t>
  </si>
  <si>
    <t xml:space="preserve">everyone at  facebook right now   zuckerberg  itwasntme  linkremoved </t>
  </si>
  <si>
    <t xml:space="preserve"> zuckerberg mentions russian operations on  facebook to influence elections 
 cambridgeanalytics</t>
  </si>
  <si>
    <t>feinstein is not here for his shit   zuckerberg</t>
  </si>
  <si>
    <t xml:space="preserve"> zuckerberg and  facebook so needing  usernameremoved  now     linkremoved </t>
  </si>
  <si>
    <t xml:space="preserve">mike zuckerberg isn t real he s just another one of those boston dynamics robot boys just with less life </t>
  </si>
  <si>
    <t xml:space="preserve"> usernameremoved  remember facebook beacon  shut down in      after a class action suite      monetising data is built into facebooks dna   </t>
  </si>
  <si>
    <t>watching zuckerberg speak in congress feels like a defining moment in my political life  zuckerberg</t>
  </si>
  <si>
    <t>and of course you can create your own  free  socialmedia site not forced to use  facebook
 facebookdataleaks</t>
  </si>
  <si>
    <t>if they have missused data will will ban them from facebook oh no  terrifying  how will they keep up to date with which of their friends are on a nice beach holiday   zuckerbergtestimony</t>
  </si>
  <si>
    <t xml:space="preserve">zuckerberg is really coming off likable and friendly  linkremoved </t>
  </si>
  <si>
    <t>mark zuckerberg doing very well  seems like a thoroughly nice  amp  genuine chap   facebook</t>
  </si>
  <si>
    <t xml:space="preserve">it s good to hear  zuckerberg say  facebook needs to  take a more active view in policing the ecosystem   but actions will mean more than words </t>
  </si>
  <si>
    <t xml:space="preserve">on  usernameremoved  with  usernameremoved   syria  usernameremoved   usernameremoved   skripalpoisoning  usernameremoved   facebook  usernameremoved   palmoil  usernameremoved   goodfriday  usernameremoved   manliv   usernameremoved   greenqueen  usernameremoved </t>
  </si>
  <si>
    <t xml:space="preserve">mark zuckerberg admits that facebook didn t do enough to prevent its tools being used for harm  linkremoved </t>
  </si>
  <si>
    <t xml:space="preserve">chairman  after a decade of making the same apologies  what s to say this time is different mr zuckerberg    deletefacebook  linkremoved </t>
  </si>
  <si>
    <t xml:space="preserve">if we can call this a solution     linkremoved </t>
  </si>
  <si>
    <t xml:space="preserve">mark zuckerberg just said facebook helps with the integrity of elections  
what the actual fuck does that mean </t>
  </si>
  <si>
    <t xml:space="preserve">zuckerberg  after the      election  our top priority was to protect the integrity of other elections over the world  putin has played this so well  with so small resources compared to the physical military  i can imagine him watching this now   linkremoved </t>
  </si>
  <si>
    <t xml:space="preserve">thats a pretty astute way of putting it  in fairness   linkremoved </t>
  </si>
  <si>
    <t xml:space="preserve">and what role did zuckerberg and team do in training cambridge analytica     linkremoved </t>
  </si>
  <si>
    <t xml:space="preserve">zuckerberg  it s an arms race 
hey  this strategy has worked for the military industrial complex for decades  why not fb </t>
  </si>
  <si>
    <t>the harvard dorm room as an excuse  more technology as a solution to technologyok  i m out  more productive to read the summaries tomorrow rather than watching this sorrow spectacle today   zuckerberg</t>
  </si>
  <si>
    <t xml:space="preserve">the british journalist who exposed  zuckerberg asks the us to persuade him to answer questions on the  brexit referendum in the uk  thanks for sharing this  we loath  trump too   linkremoved </t>
  </si>
  <si>
    <t xml:space="preserve">zuckerberg testimony  sen feinstein is going straight for the political implications  asking what are doing to punish those who meddle with fake news </t>
  </si>
  <si>
    <t>i find this fascinating   i had to pause the live stream to get that quote by  zuckerberg in full</t>
  </si>
  <si>
    <t xml:space="preserve">that is so   linkremoved </t>
  </si>
  <si>
    <t xml:space="preserve">for anyone who uses this  linkremoved </t>
  </si>
  <si>
    <t>the latest giampaolo poniciappi press   linkremoved  thanks to  usernameremoved   iran  facebook</t>
  </si>
  <si>
    <t xml:space="preserve">define  good   please   linkremoved </t>
  </si>
  <si>
    <t xml:space="preserve">there will always be a version of facebook that is free  mark zuckerberg   livestream   gt   linkremoved </t>
  </si>
  <si>
    <t>a bunch of congressmen who clearly dont understand how facebook works is questioning  zuckerberg on facebook  why have they not been briefed properly  at best this is a wast of time  and will lead to pointless   useless legalisation</t>
  </si>
  <si>
    <t xml:space="preserve">i think the phrase is barely contained contempt  linkremoved </t>
  </si>
  <si>
    <t xml:space="preserve">if i was zuckerberg and worth     billion id sort out a decent haircut     linkremoved </t>
  </si>
  <si>
    <t>zuck is not aware of palantir scraping data from facebook</t>
  </si>
  <si>
    <t xml:space="preserve">does zuckerberg even have a  usernameremoved  account  cos it looks like he hasnt a fucking clue what is going on on his platform   linkremoved </t>
  </si>
  <si>
    <t xml:space="preserve"> usernameremoved  why isn t  zuckerberg in handcuffs </t>
  </si>
  <si>
    <t xml:space="preserve">zuckerbergs principles for privacy regs  simple explanation of data usage  give users complete control  enabling innovation 
this is self policing  it wont work w o some punishments to firms </t>
  </si>
  <si>
    <t xml:space="preserve">who is palantir     sp   did they teach cambridge analytica   usernameremoved </t>
  </si>
  <si>
    <t>is that a yes      zuckerberg</t>
  </si>
  <si>
    <t xml:space="preserve">and its only tuesday  zuckerberg is coming to nottm town courtesy of  bringyourownvinyl  lordnelson   itstuesdayits oclockitsthelordnelsonitsbringyourownvinylnight  linkremoved </t>
  </si>
  <si>
    <t xml:space="preserve">this from the man reported to have called users of fb d mb f cks for trusting him with our privacy  am i  also a d mb s ckerberg   linkremoved </t>
  </si>
  <si>
    <t xml:space="preserve">  
just when i started using it again     linkremoved </t>
  </si>
  <si>
    <t xml:space="preserve">ooh asked about awareness of palantir  zuckerberg just did the shadiest little eye tell </t>
  </si>
  <si>
    <t xml:space="preserve">sen  cantwell is now crucifying  zuckerberg  soawkward  linkremoved </t>
  </si>
  <si>
    <t>im not sure whos more terrified at the moment  the  lfc defence or mark  zuckerberg</t>
  </si>
  <si>
    <t xml:space="preserve">zuckerberg trying to justify using your private data    </t>
  </si>
  <si>
    <t xml:space="preserve">zuckerberg pretty much told the joint committee they should adopt gdpr </t>
  </si>
  <si>
    <t xml:space="preserve">the word version key in that passage  there will be a paid for version without ads i m sure   linkremoved </t>
  </si>
  <si>
    <t>how can you run a website and not even charge for it 
senator  we sell ads 
oh 
 zuckerberg</t>
  </si>
  <si>
    <t xml:space="preserve">what  zuckerberg says  facebook has control for  privacy   
but he says one of your friends can agree to give away my data 
    and he thinks that is ok </t>
  </si>
  <si>
    <t>is this karma for zuckerberg stealing facebook  i mean yall saw the social network sooooo</t>
  </si>
  <si>
    <t xml:space="preserve">senator cantwell is not pulling any punches now  some people refer to them  palantir  as stanford analytica  have you heard that  do you know if palantir scraped data from facebook </t>
  </si>
  <si>
    <t xml:space="preserve">would you pay for facebook   linkremoved </t>
  </si>
  <si>
    <t xml:space="preserve">i gave up 
 linkremoved </t>
  </si>
  <si>
    <t>zuckerberg now talking about giving complete control to users over what they share  
could it be that zuckerberg is more aware of the importance of the principle of user control than the senators are 
 zuckerberg  zuckhearing</t>
  </si>
  <si>
    <t xml:space="preserve"> askzuck whether the principle of privacy by design  written in to the gdpr  can ever be reconciled with the basic tenets of facebook s business model   linkremoved </t>
  </si>
  <si>
    <t xml:space="preserve">welcome mr zuckerberg  do you know who palantir is 
this might get interesting   </t>
  </si>
  <si>
    <t xml:space="preserve">omg  this day is just breaking news     syria  facebook  mueller  linkremoved </t>
  </si>
  <si>
    <t xml:space="preserve">palantir described as stanford analytica  by senator cantwell  who gives zuckerberg the biggest grilling so far </t>
  </si>
  <si>
    <t xml:space="preserve">is zuckerberg going to stop talking and start answering at some point </t>
  </si>
  <si>
    <t xml:space="preserve"> smiling  we run ads translates to senator  are you fucking stupid   facebook</t>
  </si>
  <si>
    <t xml:space="preserve">i dont know guys  mark zuckerberg looks fine to me   markzuckerberg  linkremoved </t>
  </si>
  <si>
    <t xml:space="preserve">facebook private messages cambridge analytica  linkremoved </t>
  </si>
  <si>
    <t xml:space="preserve">  usernameremoved  on  periscope  live  mark zuckerberg is on capitol hill  watch his testimony  linkremoved </t>
  </si>
  <si>
    <t xml:space="preserve"> zuckerberg can imagine laws for example      
can t stop laughing </t>
  </si>
  <si>
    <t xml:space="preserve">though  for all his billions  mark zuckerberg doesn t know how to do a proper necktie 
for his big day in capitol hill  one would have thought he would have at least hired somebody to do that for him 
my fee for doing so would have been mutually beneficial </t>
  </si>
  <si>
    <t xml:space="preserve">hes a funny looking cove  like a thunderbird puppet   linkremoved </t>
  </si>
  <si>
    <t xml:space="preserve">jesus  zuckerberg s testimony is a car crash </t>
  </si>
  <si>
    <t xml:space="preserve"> zuckerberg testifies before senators over data scandal in dc </t>
  </si>
  <si>
    <t xml:space="preserve">faboock like other employment are open form progress and grow  and widhout mistake are not real  learning   linkremoved </t>
  </si>
  <si>
    <t xml:space="preserve">had to leave a public location where  zuckerbergshearing was happening because some very large women with a worn out eagle t shirt started yelling at the tv  trump s allowed to have facebook  all i could think was  oh hunny    </t>
  </si>
  <si>
    <t>poker face  zuckerberg congress</t>
  </si>
  <si>
    <t xml:space="preserve"> usernameremoved  i get that you want to focus your vitriol at zuckerberg  and for some reason his physical appearance offends your christian sensibilities  but let s not lose sight of the fact that this is only part of a much bigger story  careful what you wish for </t>
  </si>
  <si>
    <t>mark zuckerberg has never looked more presidential</t>
  </si>
  <si>
    <t xml:space="preserve"> pelosi on the make again    zuckerberg  facebook  linkremoved </t>
  </si>
  <si>
    <t xml:space="preserve">user targetted by advertisers   facebook metaphor  linkremoved </t>
  </si>
  <si>
    <t xml:space="preserve">how you manage this mr  usernameremoved   
concretely i mean 
this is the question   linkremoved </t>
  </si>
  <si>
    <t>zuckerberg is significantly more sweaty over the last   mins or so</t>
  </si>
  <si>
    <t>senator cantwell finally asking some real questions    zuckerberg  congress</t>
  </si>
  <si>
    <t>once more i think of the winklevoss twins and how much fun they must be having   zuckerberg</t>
  </si>
  <si>
    <t>sen  cantwell now asking zuck about palantir data collection  based on complete speculation  
the gop won t ask about obama s data collection  even when his own media analytics director admitted to it  pathetic 
 zuckhearing  zuckerberg</t>
  </si>
  <si>
    <t xml:space="preserve">no need for netflix tonight   this zuckerberg hearing is fascinating viewing   </t>
  </si>
  <si>
    <t xml:space="preserve"> mark being squize in the capitol  try to explain them your business model  
 facebook  live  capitolhill  markzuckerberg</t>
  </si>
  <si>
    <t xml:space="preserve">thought there is a video about fb training parscale and team   linkremoved </t>
  </si>
  <si>
    <t xml:space="preserve">i m not convinced at all with mark zuckerberg answers on election manipulations at the us congress hearings  and he should also accept the invitation  which he declined  to be heard at the  usernameremoved  that represents      million europeans </t>
  </si>
  <si>
    <t xml:space="preserve"> usernameremoved  femsplaining to  zuckerberg to the nth degree right now  and on  equalpayday</t>
  </si>
  <si>
    <t xml:space="preserve">i think zuckerberg  contradicted himself who is in control of what what is shared and who is in control with who is shared
 qanon
 linkremoved </t>
  </si>
  <si>
    <t xml:space="preserve">i    we    i mean    just wha    how  does    oh were screwed   linkremoved </t>
  </si>
  <si>
    <t xml:space="preserve"> usernameremoved  nice one your majesty   zuckerberg</t>
  </si>
  <si>
    <t xml:space="preserve">is palantir the us version of  cambridgeanalytica   facebook  linkremoved </t>
  </si>
  <si>
    <t xml:space="preserve">this is an arms race says zuckerberg of russian disinformation campaigns and meddling in elections  correct  this is something that were working on at  usernameremoved </t>
  </si>
  <si>
    <t xml:space="preserve"> live now  when the real and digital world have both failed us   unsc emergency meeting on  syria  imminent a resolution voting  while at the same time  facebook is questioned on the massive data breach  that affected from people s lives to democratic elections   linkremoved </t>
  </si>
  <si>
    <t>my new mantra in life  im going to get my team to get back to you   zuckerberg</t>
  </si>
  <si>
    <t xml:space="preserve">sen cantwell asks about palantir   zuckerberg says he doesnt know if fb shared data w p  
cantwell asks about fb staff working with trump campaign  
cantwell asks about      total information awareness  zuck says he doesnt know what it is </t>
  </si>
  <si>
    <t xml:space="preserve">whoaaaaaa these people don t know how facebook or the internet economy works  at all fascinating
 linkremoved </t>
  </si>
  <si>
    <t xml:space="preserve"> usernameremoved  mark zuckerberg s fifteen years of nearly identical apology scripts  hat tip to  usernameremoved  this week in tech  linkremoved </t>
  </si>
  <si>
    <t xml:space="preserve">mark zuckeberg said facebook helped the trump campaign with sales reports and other activities during the      campaign   truly  there s no standards in this game </t>
  </si>
  <si>
    <t>we provided support at  usernameremoved   s campaign as the same that we do for the others campaigns    zuckerberg 
 cambridgeanalytics  facebook</t>
  </si>
  <si>
    <t>why is zuckerberg looking so big brained</t>
  </si>
  <si>
    <t xml:space="preserve">senator hatch   you said back then that facebook would always be free  is that still your objective  
mark zuckerberg   yes        
senator hatch   if so  how do you sustain a business model in which users don t pay for your service  
mark zuckerberg   senator  we run ads     linkremoved </t>
  </si>
  <si>
    <t xml:space="preserve"> usernameremoved  mark has no case to answer here  those who post all their life on facebook are to blame   facebook</t>
  </si>
  <si>
    <t xml:space="preserve">haha very true  linkremoved </t>
  </si>
  <si>
    <t xml:space="preserve">yes and thats why theres so much money in it  
well look back on this decade and laugh about how naive the world was in this second industrial revolution  
really looking foreword to the end of people forwarding hoax false click bait news stories   linkremoved </t>
  </si>
  <si>
    <t xml:space="preserve">because  everythinghasahistory  zuckerberg  facebook  linkremoved </t>
  </si>
  <si>
    <t xml:space="preserve">mark zuckerberg is getting grilled af rn </t>
  </si>
  <si>
    <t xml:space="preserve">good thing this isn t happy hour  half the country would be snockered   linkremoved </t>
  </si>
  <si>
    <t xml:space="preserve"> privacy yes   usernameremoved   gdpr gives the users control over their data and oblige the company to write privacy statements in a way the user understand   capitolhill  cnn  usernameremoved   linkremoved </t>
  </si>
  <si>
    <t xml:space="preserve"> usernameremoved  zuckerberg also instructed you to delete data  do you really expect journalists to stop now  pathetic  
you are just a bunch of crooks and you deserve everything that is coming to you  you are a disgrace to the university</t>
  </si>
  <si>
    <t xml:space="preserve">superb thread  if you like  usernameremoved  and think the sun shines out of marks arse  you should read this     linkremoved </t>
  </si>
  <si>
    <t>so  this is what the americans call a roast  or       zuckerberg</t>
  </si>
  <si>
    <t>watching  markzuckerberg get grilled by congress  ill have my team get back to you on that</t>
  </si>
  <si>
    <t xml:space="preserve"> zuckerberg we provided support to the  trump campaign similar to other advertising and sales support campaigns  facebook  trumpcampaign</t>
  </si>
  <si>
    <t xml:space="preserve">he got there by focussing on other things     linkremoved </t>
  </si>
  <si>
    <t xml:space="preserve">watching the zuckerberg congress interview  zuckerberg says people have complete control over data about them via their privacy setting  but    what about when their data lives on another person s page   ie your mutual friend info  </t>
  </si>
  <si>
    <t xml:space="preserve">its actually the opposite of absurd since the    year old has about    more years of accumulated wisdom   linkremoved </t>
  </si>
  <si>
    <t xml:space="preserve">did mark zuckerberg really just ask for a bit of slack because he set up a business in his dorm room and was bound to make some mistakes   cupcake  we re talking about your whole business model </t>
  </si>
  <si>
    <t>can we just mention alexa listening in  zuckerberg</t>
  </si>
  <si>
    <t xml:space="preserve">is that in the obama elections or the trump one   linkremoved </t>
  </si>
  <si>
    <t xml:space="preserve"> usernameremoved   usernameremoved  and now  zuckerberg will not be heard under oath 
such a  showhearing it ll be 
 facebook  markzuckerberg</t>
  </si>
  <si>
    <t>senator hatch legitimately just asked how facebook will be able to sustain a service that s free to use    markzuckerberg</t>
  </si>
  <si>
    <t xml:space="preserve"> usernameremoved  well in    day gdpr goes live in the eu and ill guess well see if facebook can survive in an environment with actual privacy rules   i suspect theyll find a way</t>
  </si>
  <si>
    <t xml:space="preserve">not an error  mark  a fault  f a u l t  your fault   linkremoved </t>
  </si>
  <si>
    <t xml:space="preserve">senator hatch  how do you sustain a service that your users don t pay for 
zuckerberg   confused pause  senator  we run ads   smirk   linkremoved </t>
  </si>
  <si>
    <t xml:space="preserve">stable live feed of zuckerberg testimony   linkremoved </t>
  </si>
  <si>
    <t>would you pay for  facebook if there was an option to pay  
 confusefacebook  deletefacebook  markzuckerburg</t>
  </si>
  <si>
    <t xml:space="preserve">mark zuckerberg is very well briefed and knows his business  facebookdatabreach  linkremoved </t>
  </si>
  <si>
    <t>mark zuckerberg      priorities  
get a fucken mad haircut                   obtain a baller blue tie  amp  not give a fuck as to how to tie it                      stop foreign interference in elections                                                  markzuckerberg</t>
  </si>
  <si>
    <t xml:space="preserve">we will always have a version of facebook that is free    zuckerberg
spotted by  usernameremoved </t>
  </si>
  <si>
    <t xml:space="preserve">in the no shit  sherlock  category   linkremoved </t>
  </si>
  <si>
    <t>mark  just tell them to type bff and it ll all be good   zuckerberg</t>
  </si>
  <si>
    <t xml:space="preserve">building community or screwing everyone for a buck   linkremoved </t>
  </si>
  <si>
    <t>zuckerberg says there will always be a version of facebook that is free
a version</t>
  </si>
  <si>
    <t>i dont think that senator gets it  zuckerberg  facebook</t>
  </si>
  <si>
    <t xml:space="preserve"> zuckerberg just admitted facebook never notified the ftc about cambridge analytica illegal practices  notification was not even considered as an option unbelievable   privacy</t>
  </si>
  <si>
    <t>some of these questions mark zuckerberg is being asked</t>
  </si>
  <si>
    <t xml:space="preserve">as opposed to thank you  mr chairman  previously  not to the chairman    linkremoved </t>
  </si>
  <si>
    <t xml:space="preserve">    but transparency on outcomes is important too  social media can t continue to operate under a cloak of opacity  linkremoved </t>
  </si>
  <si>
    <t xml:space="preserve">zuckerberg testifies before congress on facebook data breach  linkremoved  via  usernameremoved </t>
  </si>
  <si>
    <t>senator hatcher  will facebook always be fee  zuckerberg  there will always be a version of facebook that is free</t>
  </si>
  <si>
    <t xml:space="preserve">there will always be a free version of facebook  says zuckerberg  
which doesn t mean there could not a be another one  non free  what sandberg hinted at when talking about a paid product with no ads  </t>
  </si>
  <si>
    <t xml:space="preserve">mark zuckerbergs    most jewish moments
 linkremoved </t>
  </si>
  <si>
    <t>i like geeky men  markzuckerberg</t>
  </si>
  <si>
    <t>zuckerberg  yes  we will always keep a free version of facebook  facebook</t>
  </si>
  <si>
    <t>orrin hatch has no idea what he s talking about    zuckerberg  facebook</t>
  </si>
  <si>
    <t>got one tab on  zuckerberg and another on  unsecuritycouncil</t>
  </si>
  <si>
    <t>interesting from zuckerberg    there will always be a free version of facebook  a paid version coming   pr  facebook</t>
  </si>
  <si>
    <t>ok  markzuckerberg just said it  there will always be a version of  facebook that is  free  socialmedia is moving to paid platforms</t>
  </si>
  <si>
    <t xml:space="preserve">zuckerberg says there will always be a version of facebook that is free
a version  linkremoved </t>
  </si>
  <si>
    <t xml:space="preserve">   the expression on  zuckerberg s face says it all
 cambridgeanalytics  facebook  linkremoved </t>
  </si>
  <si>
    <t>senator hatch  will facebook always be fee  zuckerberg  there will always be a version of facebook that is free</t>
  </si>
  <si>
    <t xml:space="preserve"> usernameremoved   usernameremoved   usernameremoved  usa so behind anyway no gdpr country to share data with non gdpr  goodbye  surveymonkey</t>
  </si>
  <si>
    <t xml:space="preserve"> usernameremoved   usernameremoved  mark zuckerberg is handling this perfectly on capitol hill  honest  transparent text book media performance </t>
  </si>
  <si>
    <t>we run ads 
haha  wow   zuckerberg</t>
  </si>
  <si>
    <t xml:space="preserve"> usernameremoved  listening to zuckerberg right now is driving me to drink </t>
  </si>
  <si>
    <t xml:space="preserve">having a tough time following both  zuckerberg plea in front of the  senate and the two amazing  championsleague game  all my sincere support to  tech and  soccer fans this evening  us vs  eu entertainment    multiscreens  facebook  mciliv  fcbasr  linkremoved </t>
  </si>
  <si>
    <t xml:space="preserve">there will always be a version of facebook that will be free   zuckerberg  so  it follows that there will be a version of facebook that will not be free then  </t>
  </si>
  <si>
    <t xml:space="preserve">a lie  and  zuckerberg damn will knows it   linkremoved </t>
  </si>
  <si>
    <t>what to do if facebook says your info was used by cambridge analytica  linkremoved   dsntech  internet</t>
  </si>
  <si>
    <t xml:space="preserve"> usernameremoved  shares reach highest level since march     probably due to  markzuckerberg and his  facebook failings</t>
  </si>
  <si>
    <t xml:space="preserve">so that was the plan to dig their stock out of the ca trench  linkremoved </t>
  </si>
  <si>
    <t xml:space="preserve">i am watching  zuckerberg s testimony on  usernameremoved   
he is making excuses  trying to evade clear statements why they haven t been more pro active in controlling the flow of data 
it comes down to the point that had  usernameremoved  been more strict that would have cost them money   linkremoved </t>
  </si>
  <si>
    <t>the us senate seems to be struggling to grapple with basic concepts like targeted advertising  let alone the real issues  but zuckerberg is coming across as irritated and defensive  zuckerbergtestimony</t>
  </si>
  <si>
    <t>if you re not paying for the product  you are the product   zuckerberg  facebook</t>
  </si>
  <si>
    <t>also  the master of algorithms didn t bring any numbers to the hearing   zuckerberg  facebook</t>
  </si>
  <si>
    <t>nothing in life is free  these websites that don t charge for access extract value in some other way  the issue here is transparency  it s about consumer choice    senator hatch  r  utah   facebook  zuckerberg</t>
  </si>
  <si>
    <t>yes  there will always be a version of  facebook that is free   zuckerberg says</t>
  </si>
  <si>
    <t xml:space="preserve"> usernameremoved  mark zuckerberg is living proof that aliens exist  just look at his eyes</t>
  </si>
  <si>
    <t xml:space="preserve">zuckerberg is trying to explain ai and machine learning to the cast of the movie cocoon  this will be fascinating </t>
  </si>
  <si>
    <t xml:space="preserve"> zuckerberg so facebook will always be free but will ask you to pay to not see ads  hmmm</t>
  </si>
  <si>
    <t xml:space="preserve">zuckerberg is performing well  and sen hatch seems to be able to grasp the basics of tech  unlike his predecessors      linkremoved </t>
  </si>
  <si>
    <t xml:space="preserve"> usernameremoved  what q would you have for mark zuckerberg   cant be as bad as what im hearing now    </t>
  </si>
  <si>
    <t xml:space="preserve">zuckerberg just said  there will always be a  version  of facebook that is free 
hmm    
live  facebook s ceo mark zuckerberg testifies before congress  linkremoved  via  usernameremoved </t>
  </si>
  <si>
    <t xml:space="preserve"> zuckerberg trying really hard not to be patronising  and failing </t>
  </si>
  <si>
    <t xml:space="preserve">we run ads
 smiles manically
 markzuckerberg trying to be funny but coming across like a  bondvillan </t>
  </si>
  <si>
    <t>so this pack didn t work   am seoul time  amp  watching zuckerberg s session  there will always be a version of fb that s free  is this alluding to subsc models  interesting way to free biz model from ads   tough to get this size of community convert to paid</t>
  </si>
  <si>
    <t xml:space="preserve"> zuckerberg trying really hard not to be patronising and failing </t>
  </si>
  <si>
    <t xml:space="preserve"> markzuckerberg is a very clever man  the congress is out of its depth  he is a clever businessman and also philanthropist  he knows his business inside and out  he has done nothing wrong  when congress quote a magazine  that is very simply a big joke  senator we run ads</t>
  </si>
  <si>
    <t xml:space="preserve"> zuckerberg there will always be a version of facebook that will be free 
pay model coming in       
 zuckerbergtestimony</t>
  </si>
  <si>
    <t xml:space="preserve">all i want is one senator   just one   to ask mr zuckerberg  at what exact date did you realise the poke thing wasnt as funny as youd originally thought </t>
  </si>
  <si>
    <t>what little colour was ever in mark zuckerbergs pasty face has completely drained 
  facebook  zuckerbergtestimony</t>
  </si>
  <si>
    <t xml:space="preserve">for someone with a net worth of    billion dollars  zuckerberg is wearing a really ugly tie </t>
  </si>
  <si>
    <t xml:space="preserve">omg a version of facebook will always be free zuckerberg           
how do you make money  hatch
we have apps  zuckerberg 
god    they have no plan </t>
  </si>
  <si>
    <t xml:space="preserve">and as long as it still makes gazillions of dollars     linkremoved </t>
  </si>
  <si>
    <t xml:space="preserve">facebook  why are you for the  honestads now after you have lobbied heavily against it in the past   facebook  usernameremoved   usernameremoved </t>
  </si>
  <si>
    <t xml:space="preserve">zuckerberg  we have been reactive than proactive in identifying hate speech and malicious operations in communications  too  facebooklive  linkremoved </t>
  </si>
  <si>
    <t xml:space="preserve">after watching live coverage of  facebook data breach enquiry  it strikes me we should have more terms and conditions explained by video clip  usernameremoved </t>
  </si>
  <si>
    <t xml:space="preserve">this is wrong  protect  patientdata   if we can t trust in healthcare facilities to keep our personal health data safe  who can we trust   linkremoved </t>
  </si>
  <si>
    <t xml:space="preserve"> facebook is useful  proof   linkremoved </t>
  </si>
  <si>
    <t xml:space="preserve">how facebook has reacted since the data misuse scandal broke  spdc  linkremoved </t>
  </si>
  <si>
    <t>another bullshit bingo bullet point was hit   china   zuckerberg</t>
  </si>
  <si>
    <t xml:space="preserve">re  zuckerberg testimony  so is this going to be the story line to the sequel of the social network 
 im sorry but i needed to make this joke </t>
  </si>
  <si>
    <t>so now they ask zuck himself about what pieces of legislation would rule out new ca cases  does this seem nuts just to me   zuckerbergtestimony  facebook</t>
  </si>
  <si>
    <t xml:space="preserve">watching zuckerberg testify in front of congress makes me reflect on how far the technology industry has come  and hasn t   when i was at law school there was one  short  course on technology law </t>
  </si>
  <si>
    <t xml:space="preserve">bad for video  too  considering facebook s video first strategy   linkremoved </t>
  </si>
  <si>
    <t xml:space="preserve">there will always be a version of facebook which will be free     mark zuckerberg    version    linkremoved </t>
  </si>
  <si>
    <t xml:space="preserve">when asked by sen hatch what legislative measures he would support   zuckerberg notes a simple and practical set of ways to explain what you re doing with data and giving consumers complete control over data  sounds like  gdpr doesn t it     </t>
  </si>
  <si>
    <t xml:space="preserve">most people don t care they use facebook for pictures of their cats and awful meals all political parties try to use  linkremoved  doesn t work   linkremoved </t>
  </si>
  <si>
    <t>they dont know that   no one knows what happens to their stuff   zuckerberg</t>
  </si>
  <si>
    <t xml:space="preserve"> zuckerberg dog and pony show  see most politicians are out for themselves  they put  these theatrical events on to make people their saving you  their not   their not on your side </t>
  </si>
  <si>
    <t xml:space="preserve"> usernameremoved   zuckerbergtestimony  zuck
evil left wing facebook 
 deletefacebook</t>
  </si>
  <si>
    <t>the questions being asked at the hearing are profoundly dumb  
 facebook  zuckerberg</t>
  </si>
  <si>
    <t xml:space="preserve">you re not allowed to have a fake account on facebook  
i take it zuckerberg has never seen an episode of catfish </t>
  </si>
  <si>
    <t xml:space="preserve">has he been photoshopped  looks like an alien  don t tell david icke   linkremoved </t>
  </si>
  <si>
    <t>if we don t do it  the chinese will   zuckerberg</t>
  </si>
  <si>
    <t xml:space="preserve">we run ads  three words that describe the sole purpose of  facebook spoken by the man himself   markzuckerberg  not buying the social connection mission      bn ad revenue in his pocket  not connecting the world   linkremoved </t>
  </si>
  <si>
    <t>zuckerberg  there will always be a version of fb that will be free   facebooksenatehearing</t>
  </si>
  <si>
    <t xml:space="preserve"> zuckerberg not the chinese competitors  </t>
  </si>
  <si>
    <t>finally he said it  we run ads  connecting people is just a tool  and that a reason why fb shouldn t be seen as infrastructure  facebook</t>
  </si>
  <si>
    <t xml:space="preserve"> zuckerberg blaming fake profiles and the russians is pathetic </t>
  </si>
  <si>
    <t>face recognition scares the crap out of me  but it could also save lives and solve crimes  idk   zuckerberg</t>
  </si>
  <si>
    <t xml:space="preserve">there will be always a free version of facebook   zuckerberg said at the congressional committee </t>
  </si>
  <si>
    <t xml:space="preserve">really awkward moment when senator orrin hatch asked zuckerberg how in the heck facebook makes money if they doesnt charge users anything  mz  we show ads   silence     telling moment about lack of deep tech understanding from many law makers </t>
  </si>
  <si>
    <t xml:space="preserve">probably the latter didn t pig head shagger shout at  corbym that he should dress more like a  tory     linkremoved </t>
  </si>
  <si>
    <t>senator  now please explain pusheen gifs  zuckerberg</t>
  </si>
  <si>
    <t>why is everyone talking about zuckerberg all at once</t>
  </si>
  <si>
    <t xml:space="preserve"> usernameremoved  how about splitting the data arm of facebook from the platform advertising business  surely that would offer a greater level of protection in the first instance  secondly allow basic free access with limited data collection and premium access for the trade off of data use    </t>
  </si>
  <si>
    <t>hatch  will there always be a free version of  usernameremoved 
zuckerberg  yes  we want to connect the world 
hatch  what is your business model then 
zuckerberg  we run ads   smile 
  zuckerberg  facebook</t>
  </si>
  <si>
    <t xml:space="preserve"> frame from  bloomberg tv     facebook  zuckerberg  linkremoved </t>
  </si>
  <si>
    <t xml:space="preserve">you know in men in black where the aliens dress as humans     linkremoved </t>
  </si>
  <si>
    <t xml:space="preserve">this is an incredible image  linkremoved </t>
  </si>
  <si>
    <t xml:space="preserve"> fb privacy   control   transparency and ethics  had you told users about a and access to their data and their friends  they had a chance to understand   zuckerberg</t>
  </si>
  <si>
    <t xml:space="preserve">   better off out of it  usernameremoved   facebook      thingszuckwontsay  usernameremoved  i admire this young man  linkremoved </t>
  </si>
  <si>
    <t xml:space="preserve"> zuckerberg i am attempting to fill a silent moment with non relevant conversation    startrek  data  linkremoved </t>
  </si>
  <si>
    <t>i kind of want to watch netflix but i cant tear my eyes away from human pritt stick zuckerberg squirm on capitol hill</t>
  </si>
  <si>
    <t>ah zuck  but your apps are watching who the content goes to  so they are spying   zuckerberg</t>
  </si>
  <si>
    <t>all those scam messages about facebook becoming paid  bring them on again   markzuckerberg</t>
  </si>
  <si>
    <t xml:space="preserve"> usernameremoved  ah there you all are  celebranthour i feed my  blog blog to twitter but also twit as i go along if i have a nice pic  instagram  facebook all linked</t>
  </si>
  <si>
    <t xml:space="preserve">there will always be a version of facebook thats free  says  zuckerberg  a version </t>
  </si>
  <si>
    <t xml:space="preserve">it seems  zuckerberg discovered the world last year   </t>
  </si>
  <si>
    <t xml:space="preserve"> zuckerberg where is elizabeth warren  she needs to be at this hearing   usernameremoved </t>
  </si>
  <si>
    <t xml:space="preserve">mark zuckerberg says that  there will always be a version of facebook that will be free   other future versions will be paid for  naturally </t>
  </si>
  <si>
    <t xml:space="preserve">if youre wondering who the people behind  zuckerberg are  joel kaplan  vp of global policy on the left  and myriah jordan  public policy director on the right  facebook  linkremoved </t>
  </si>
  <si>
    <t xml:space="preserve">mark zuckerberg is going to be president one day </t>
  </si>
  <si>
    <t xml:space="preserve">is anyone listening to zuckerberg  he s indicating that free platforming and free markets cannot operate anymore without very strict ethical controls  does this mean no more      type crashes   usernameremoved   usernameremoved   usernameremoved   usernameremoved   usernameremoved </t>
  </si>
  <si>
    <t xml:space="preserve">so what  zuckerberg says is  we can t inform people who we share there data with is because people don t like to read long policies </t>
  </si>
  <si>
    <t xml:space="preserve">yes  yes  i own all that data on facebook  it s the metadata that s outside my control  please  someone  ask  zuck about it </t>
  </si>
  <si>
    <t xml:space="preserve"> zuckerberg clearly lawyered up to his eyeballs  bank of them behind him who i bet have  kerching  noises in their head and see   s when they blink  evidenced by random smirks </t>
  </si>
  <si>
    <t xml:space="preserve"> internet 
this sweet technology for us to communicate is now a new playground for government agencies  secret services      to have a longer lunch breaks 
we auto fill the information they would have to research in the past   linkremoved </t>
  </si>
  <si>
    <t xml:space="preserve">weren t you selling the data ad space  not much difficulty in that  is there   linkremoved </t>
  </si>
  <si>
    <t xml:space="preserve">there will always be a version of facebook that is free  zuckerberg tells sen  orrin hatch 
does that mean there could be other paid for versions in future </t>
  </si>
  <si>
    <t>we can all go home now weve had the stupidest question of the day  facebook</t>
  </si>
  <si>
    <t>waiting for the inevitable senator  we run ads memes     markzuckerberg</t>
  </si>
  <si>
    <t xml:space="preserve"> zuckerberg senator hatch finally getting it right  people use fb for free   and there is nothing free in this life  as i said it before    if you are using something for free you are not the consumer   you are the product  </t>
  </si>
  <si>
    <t xml:space="preserve">zuckerberg is talking about how the content youre sharing on facebook is in your control  so its private  doesnt want to talk about fb tracking where you go online and building up a data model of your interests that are then sold  really wish someone would push him on this </t>
  </si>
  <si>
    <t>every piece of content you share  you own it and control it  zuckerberg</t>
  </si>
  <si>
    <t xml:space="preserve">sorry he s not sorry  linkremoved </t>
  </si>
  <si>
    <t>zuckerberg is in total control  not a bead of sweat</t>
  </si>
  <si>
    <t xml:space="preserve">zuck saying that people on  usernameremoved  own their data triggers me so much </t>
  </si>
  <si>
    <t>mr  hatch is reading questions printed on like      pt font  
look closely  he flips a page every second with huge font on it 
 facebook  zuckerburg</t>
  </si>
  <si>
    <t xml:space="preserve">literally  zuckerberg just explained to the us senate that should implement  gdpr  he didn t say the specific name  but explained all of the gdpr principles and recommended them </t>
  </si>
  <si>
    <t xml:space="preserve"> puttingoutthetrash  usernameremoved      muellerinvestigation  zuckerberg congress  linkremoved </t>
  </si>
  <si>
    <t xml:space="preserve">arial      facebook  zuckerberg  linkremoved </t>
  </si>
  <si>
    <t xml:space="preserve"> zuckerberg just explaining that users habe complete control about what they share </t>
  </si>
  <si>
    <t xml:space="preserve"> usernameremoved   usernameremoved  just in case matts still waiting  you can now just click a link for your result     im cambridge analytica negative   linkremoved </t>
  </si>
  <si>
    <t xml:space="preserve"> facebook ceo mark zuckerberg testifies before lawmakers in the wake of a privacy scandal  linkremoved    linkremoved </t>
  </si>
  <si>
    <t xml:space="preserve">so zuckerberg just said that you need to pay if you don t wanna see ads on facebook   </t>
  </si>
  <si>
    <t xml:space="preserve">senator bill nelson is my favorite   facebook  deletefacebook  zuckerberg  linkremoved </t>
  </si>
  <si>
    <t xml:space="preserve">so  usernameremoved  sold access to your private messages  privacy  linkremoved </t>
  </si>
  <si>
    <t xml:space="preserve">this is the best live stream i found from sound quality perspective  live  mark zuckerberg testifies on capitol hill  linkremoved </t>
  </si>
  <si>
    <t xml:space="preserve">this is very  very interesting  markzuckerberg  datascandal  linkremoved </t>
  </si>
  <si>
    <t xml:space="preserve">history   linkremoved </t>
  </si>
  <si>
    <t xml:space="preserve">paying to not be shown ads   on a service that is free  the angles in this q amp a are sharp  zuckerberg references the first line of fb s terms of service    you own all of the content and information that you post on facebook    hands up who has read the ts amp cs in their entirety </t>
  </si>
  <si>
    <t xml:space="preserve"> zuckerberg is not denying that facebook will become a chargeable 
 facebook</t>
  </si>
  <si>
    <t>is that senator rand paul in his background    
flashback  obama campaign bragged about ingesting facebook data   the rush limbaugh show  linkremoved  via</t>
  </si>
  <si>
    <t>hahaha  whats this kangaroo court theyve got mark zuckerberg in front of</t>
  </si>
  <si>
    <t xml:space="preserve">one would have to pay  usernameremoved  not to send me ads based upon my data  amp  info  usernameremoved  unclear non answer  zuckerburg ethics sketchy  linkremoved </t>
  </si>
  <si>
    <t xml:space="preserve">why do they talk about data user provide  image  photos  likes  and data facebook tracks  locations  web usage  etc   as one thing </t>
  </si>
  <si>
    <t xml:space="preserve"> usernameremoved   linkremoved    fools seldom differ </t>
  </si>
  <si>
    <t xml:space="preserve"> facebook s    datapoints turn on zuckerberg  linkremoved </t>
  </si>
  <si>
    <t xml:space="preserve">when you realize you made a few too many horcruxes   zuckerberg  facebook  linkremoved </t>
  </si>
  <si>
    <t>senators may not know it  but this hearing is also about them  how much they understand platform economy and tech industry   zuckerberg</t>
  </si>
  <si>
    <t xml:space="preserve">so zuck says that facebook has the right to require a user pay for not targeting ads that would use that person s own sensitive data  wow </t>
  </si>
  <si>
    <t xml:space="preserve">i m glad mark zuckerberg is getting a grilling n i ll tell you for why  the social network movie was one of the worst things i ve ever had to witness and frankly he should suffer personally for his story being so shite </t>
  </si>
  <si>
    <t xml:space="preserve">there s nothing unusual or wrong about this  companies do it before every results presentation and in everyday life people rehearse difficult conversations   linkremoved </t>
  </si>
  <si>
    <t xml:space="preserve">apologies doesnt make things straight  databreach is a big conviction and need to be address on a safe note ive deleted deactivated my facebook  yrs now and i stand by it that facebook is just a waste of time and can use that time in something sensible  facebook  deletefacebook  linkremoved </t>
  </si>
  <si>
    <t>the world would be a better place if the us senate were abolished   if they re so concerned about add an private info then nationalise facebook   zuckerberg</t>
  </si>
  <si>
    <t xml:space="preserve">and our indyref   linkremoved </t>
  </si>
  <si>
    <t xml:space="preserve">the quality of these early questions to zuckerberg is woeful  the senators thus far sound like people who have literally no idea how the internet in general or social media in particular work </t>
  </si>
  <si>
    <t>nelson has some impressive questions  zuckerberg</t>
  </si>
  <si>
    <t xml:space="preserve">you don t get a service for free without paying for it somehow   facebook is entirely in the right to charge cash to use its platform if you don t want to pay in data and targeted advertisements  pure entitlement </t>
  </si>
  <si>
    <t xml:space="preserve">if you could ask zuckerberg one question at this congress hearing   what would it be  mine is    would you rather be wearing a hoodie  
joking    it d obviously be something journalisty   i believe that is the correct term </t>
  </si>
  <si>
    <t xml:space="preserve">glued to this  
zuck looks like hes on the verge of passing out   
 zuckerbergtestimony  facebook  linkremoved </t>
  </si>
  <si>
    <t xml:space="preserve">that would require a senate committee with some better insight in what actually is the problem with facebook   linkremoved </t>
  </si>
  <si>
    <t xml:space="preserve">facebook  cambridge analytica data had private messages  facebook  cambridge  analytica  data  private  messages  linkremoved </t>
  </si>
  <si>
    <t>mark zuckerberg  it will take some time to work through all of the changes we need to make  but i m committed to getting it right</t>
  </si>
  <si>
    <t xml:space="preserve">ha absolute garbage  well we dont own our data do we  zuckerberg </t>
  </si>
  <si>
    <t xml:space="preserve">so the media has this many people to take a photo yet almost none of them could find the resources to journalistically challenge facebooks awful privacy record since day one    just staggering and theyre still sucking at the teats now  youknowwhoyouare  linkremoved </t>
  </si>
  <si>
    <t xml:space="preserve">this  zuckerberg testimony is going to be exactly like every time someone born after      has had to explain to an elderly relative how a smartphone works </t>
  </si>
  <si>
    <t>uh   markzuckerberg getting grilled   facebook  facebooklive</t>
  </si>
  <si>
    <t xml:space="preserve">everyone knows who uses  usernameremoved  that there information is shared with the public  fully support  markzackerberg  usernameremoved   linkremoved </t>
  </si>
  <si>
    <t xml:space="preserve">no mark zuckerberg  you cannot call your users your community when you take and use their data and sell all kinds of access to them </t>
  </si>
  <si>
    <t xml:space="preserve">all these old white men questioning mark zuckerberg makes me think that we re all screwed </t>
  </si>
  <si>
    <t xml:space="preserve">one thing to hail   upper mgt taking accountability   too often in big co s  the top execs that essentially create strategy get raises when the co goes under and all those that followed direction get let go      illogical  usernameremoved   usernameremoved   usernameremoved   usernameremoved   linkremoved </t>
  </si>
  <si>
    <t>pff zuckerberg      our mission to connect people in the world  quand le mec se sent investi comme le christ     facebook</t>
  </si>
  <si>
    <t xml:space="preserve">regardez la diffusion de  usernameremoved    facebook ceo mark zuckerberg testifies before lawmakers in the wake of a privac  linkremoved </t>
  </si>
  <si>
    <t>i think i ve figured out why zuckerberg is quite happy to face congress but not the dcms select committee  this is like monty python s version of the spanish inquisition   zuckerberg</t>
  </si>
  <si>
    <t>mark zuckerberg on why facebooks biz model is justified  people dont like ads  but they really dont like ads that arent relevant  dataleaks</t>
  </si>
  <si>
    <t xml:space="preserve">just watching the replicant zuckerberg trying his best to appear human  before congress </t>
  </si>
  <si>
    <t>the mark zuckerberg testimony to congress is live on news channels and is just getting interesting  zuckerberg</t>
  </si>
  <si>
    <t xml:space="preserve">oh wow  all that money mark zuckerberg and you cant get a decent haircut </t>
  </si>
  <si>
    <t xml:space="preserve"> zuckerberg so  handing control of an unprecedented wave of new technologies to a small clique of barely post adolescent young men whos primary form of mediating and interpreting the world stems from science fiction  hows that working out </t>
  </si>
  <si>
    <t xml:space="preserve"> usernameremoved  i think thats a stretch  theyve been bought out by vonvon  a company that makes weird facebook time wasters  which has sparked security concerns  i dont think theyre related to cambridge analytica</t>
  </si>
  <si>
    <t xml:space="preserve">as farage has been so blatantly clear  bannon   linkremoved </t>
  </si>
  <si>
    <t xml:space="preserve">watch the grilling          mark zuckerberg testifies before congress   watch live  linkremoved </t>
  </si>
  <si>
    <t xml:space="preserve"> zuckerbergtestimony please tell me someone else is watching the guy who looks constipated behind  markzuckerberg hes bricking it</t>
  </si>
  <si>
    <t xml:space="preserve"> zuckerberg he is lying like pinokkio  usernameremoved   testify  capitolhill  facebookhearing  facebook  linkremoved </t>
  </si>
  <si>
    <t xml:space="preserve">time for facts not conjecture says cambridge analytica chief    so who s to blame   deletefacebook  linkremoved </t>
  </si>
  <si>
    <t xml:space="preserve">watching  markzuckerberg explain what  facebook does to people he never wanted on  facebook in the first place </t>
  </si>
  <si>
    <t xml:space="preserve">market reaction to zuckerberg  clearly the market thinks it s going well for facebook   linkremoved </t>
  </si>
  <si>
    <t xml:space="preserve">senator asks zuck if facebook is considering asking users to pay for the social network  zuckerberg says that people want relevant  rather than irrelevant  ads  he say the business model is ads  and he wants to offer a free service </t>
  </si>
  <si>
    <t xml:space="preserve">zuckerberg just said that not a lot of people chose to opt out of targeted advertising  implying that people don t care  
calling ad settings privacy settings would be a good start  same for default settings </t>
  </si>
  <si>
    <t xml:space="preserve">nice young men are kind of famous for screwing things up  but hey  you do you   linkremoved </t>
  </si>
  <si>
    <t xml:space="preserve">mark zuckerberg  its clear now that we didnt do enough to prevent these tools from being used for harmwe didnt take a broad enough view of our responsibility and that was a big mistake  and it was my mistake  and im sorry   linkremoved </t>
  </si>
  <si>
    <t xml:space="preserve">tonight 
we ll be discussing whether lord adonis  obsession with bbc bias is as damaging as      conspiracy theorists   
check out   lord adonis is a cucumber    at midnight
 adonis  bbc  media  corbyn  conspiracytheory  zuckerberg  bias  fakenews  linkremoved </t>
  </si>
  <si>
    <t xml:space="preserve">amusing   finding the right  markzuckerberg twitter account not that straightforward     heres a bit of reverse ageism   anyone else think he looks about   years old on our tvs right now  </t>
  </si>
  <si>
    <t xml:space="preserve">facebook monetises your data by selling it to advertisers  if it doesnt know what the apps were doing  then not only wasnt it not meeting its data protection obligations  it wasnt managing the sale of data either at all well  both are incredible   linkremoved </t>
  </si>
  <si>
    <t>this is one tasty zuckerberg roast</t>
  </si>
  <si>
    <t xml:space="preserve">yup  me too  downloaded my fb data and am all set for the event   byebyefacebook  linkremoved </t>
  </si>
  <si>
    <t>theyre really grilling zuckerberg</t>
  </si>
  <si>
    <t xml:space="preserve">watching    year old politicians  who dont know facebook from an actual book  struggle to grill mark zuckerberg is     painful  linkremoved </t>
  </si>
  <si>
    <t xml:space="preserve">your data is safe with me  the zucc  interlinked   zuckerberg  linkremoved </t>
  </si>
  <si>
    <t xml:space="preserve">oh dear  the idealistic boy just believed cambridge analytica when they said all is ok after they accessed   m users data  these kids need to be thought ethics and responsibility at uni </t>
  </si>
  <si>
    <t xml:space="preserve">watching the senate zuckerberg hearing  i m getting series of tubes flashbacks  while the judiciary  commerce staffs are very capable  there has to be a problem having questions from septuagenarians and octogenarians who seem a bit baffled by social media in general </t>
  </si>
  <si>
    <t xml:space="preserve">chairman  how come your privacy policy is so vague  people have no idea what theyre signing up for
zuck  details are bad  if we spelled it all out for people they would just ignore it anyway  linkremoved </t>
  </si>
  <si>
    <t xml:space="preserve">the first line in our terms and conditions says that you own and control the data you post on  facebook
define own 
define control 
btw  last time the terms were updated was jan      </t>
  </si>
  <si>
    <t xml:space="preserve">damn it  usernameremoved  i ve missed letters out and misspelled zuckerberg    but only noticed the mistakes after posting it  when can we have editable tweets </t>
  </si>
  <si>
    <t xml:space="preserve">sweet jesus  zuckerberg is painfully boring </t>
  </si>
  <si>
    <t xml:space="preserve">marg  is this satire      linkremoved </t>
  </si>
  <si>
    <t xml:space="preserve">it s bizarre to see  zuckerberg wearing a suit and hearing that senators read  usernameremoved   linkremoved </t>
  </si>
  <si>
    <t>he really is just using his prepared pr statements   zuckerberg</t>
  </si>
  <si>
    <t xml:space="preserve">but maybe zuckerberg is the fucking idiot linkremoved </t>
  </si>
  <si>
    <t xml:space="preserve">watching  zuckerbergtestimony on  facebook and feeling like sansa watching ned get beheaded    got  linkremoved </t>
  </si>
  <si>
    <t xml:space="preserve">no fucking shit  linkremoved </t>
  </si>
  <si>
    <t xml:space="preserve">is it me or is  zuckerberg simply telling the senate hearing  and the world  that he is trying to close the stable door but has no idea where the goddam horse has gone   all a bit too late methinks young mark </t>
  </si>
  <si>
    <t>why should we trust fb   sen thune  overall we are going through a broader philosophical shift in terms of the responsibility of our company   zuckerberg   c news</t>
  </si>
  <si>
    <t xml:space="preserve">mark zuckerberg looks ill </t>
  </si>
  <si>
    <t xml:space="preserve">really good piece on the impact of social media  and bbcs dismissive coverage of the power it holds  linkremoved </t>
  </si>
  <si>
    <t xml:space="preserve">what s the point of getting zuckerberg to congress if you re going to ask him     things we already know and     basic questions about how facebook works  there are loads of great questions  please ask them  facebook  linkremoved </t>
  </si>
  <si>
    <t>zuckerberg is having to explain things to people who literally haven t made any attempt to understand how facebook works  i think</t>
  </si>
  <si>
    <t xml:space="preserve">mark zuckerberg before congress  fascinating   linkremoved </t>
  </si>
  <si>
    <t xml:space="preserve">russians are everywhere  tare  linkremoved </t>
  </si>
  <si>
    <t>watch live  mark zuckerberg testifies  linkremoved  via  usernameremoved   facebook  socialmedia  privacy</t>
  </si>
  <si>
    <t xml:space="preserve">live congress  linkremoved </t>
  </si>
  <si>
    <t xml:space="preserve"> usernameremoved  massive     im on facebook testimony by mark zuckerberg you are probably on liverpool v man city</t>
  </si>
  <si>
    <t>zuckerberg  mueller  why al the german namens  fourth reich by jim marrs  yes with   rr s   great guy</t>
  </si>
  <si>
    <t xml:space="preserve">im not the facebook messiah  im just a very naughty boy  linkremoved </t>
  </si>
  <si>
    <t xml:space="preserve">great to meet a lawyer with a basic knowledge of taxonomy   linkremoved </t>
  </si>
  <si>
    <t xml:space="preserve"> zuckerberg testifies before lawmarkers  linkremoved   follow live and grab popcorn </t>
  </si>
  <si>
    <t xml:space="preserve">did anyone get the time right in the office sweep   linkremoved </t>
  </si>
  <si>
    <t xml:space="preserve"> zuckerberg is lying about the claim that  usernameremoved  doesnt consider data on its platform as theirs  they prohibit other small app developers from rerouting data from its platform to other platforms</t>
  </si>
  <si>
    <t xml:space="preserve">i can tell  usernameremoved  and specially  usernameremoved  wont be able to stay sit down  in the chair where they are watching mark zuckerberg comments </t>
  </si>
  <si>
    <t xml:space="preserve">mr nelson  when you discovered that cambridge analytica had fraudulently obtained this data in       why didn t you notify those    million users affected 
 zuckerberg  we should have followed up  we didn t  
nelson  but why didn t you notify the users </t>
  </si>
  <si>
    <t>even though some people don t like ads  people really don t like ads that aren t relevant says  zuckerberg  adding that people can turn off  personalised  ads that use targeted advertising  if they want  facebookdataleaks  facebook</t>
  </si>
  <si>
    <t>replies and body language at the  zuckerberg  capitolhill  testimony   case study for what can be otherwise called  awkward as hell</t>
  </si>
  <si>
    <t>do you think mark zuckerberg talks this robotically at home   zuckerberg  yessenator</t>
  </si>
  <si>
    <t xml:space="preserve"> gt  obama s own head of data analytics says facebook gave them special favors
 gt  they were allowed to scoop data on the entire social network of america
 gt  election law expert says this may have been a violation of federal campaign law
gop senators  lol  no big deal  zuckhearing</t>
  </si>
  <si>
    <t xml:space="preserve"> rwanda it would be just to get  kagame to testify about  genocide following  in praise of blood  revelations   linkremoved </t>
  </si>
  <si>
    <t xml:space="preserve">remember mark  zuckerberg was touring fifty states and meeting people in what some dubbed a presidential move  now hes begging for his company in the wake of a data scandal we are only starting to comprehend </t>
  </si>
  <si>
    <t xml:space="preserve">mark zuckerberg sounds just like fozzie bear  linkremoved </t>
  </si>
  <si>
    <t xml:space="preserve">still so blown away that this dude is testifying before the us congress about something he invented in college    years ago   zuckerberg is the most influential man of our time  let s hope he enacts everything he says and learns the lesson </t>
  </si>
  <si>
    <t xml:space="preserve"> zuckerberg no senator these aren t the droids you re looking for</t>
  </si>
  <si>
    <t xml:space="preserve"> zuckerberg has been media trained to within an inch of his life  
and he s about to prove that media training doesn t work   tuesdaythoughts</t>
  </si>
  <si>
    <t xml:space="preserve">what a child zuckerberg   they told us they delete it  how stupid and naive are you  wtf    really  ok you are no german so you didnt make sure they delete it </t>
  </si>
  <si>
    <t xml:space="preserve">facebook ceo mark zuckerberg faces congress   linkremoved  via  usernameremoved </t>
  </si>
  <si>
    <t xml:space="preserve">meanwhile  at the cambridge headquarters     linkremoved </t>
  </si>
  <si>
    <t xml:space="preserve">hyperlink killers called to testify before congress   linkremoved </t>
  </si>
  <si>
    <t xml:space="preserve">zuckerberg should never have showed up  he sounds like some sort of used car salesman </t>
  </si>
  <si>
    <t>watching  zuckerberg getting a grilling from a bunch of old farts   doing a good job trying to convey how to use  fb</t>
  </si>
  <si>
    <t xml:space="preserve">zuckerberg testimony  facebook ceo faces congress over data misuse live   linkremoved </t>
  </si>
  <si>
    <t xml:space="preserve">a mistake is sending someone an email meant for someone else  this is somethingr far  far worse   linkremoved </t>
  </si>
  <si>
    <t>frankly  i understand why mark zuckerberg doesn t want to come to the uk tp answer questions from grandstanding politicians who don t understand technology  zuckhearings</t>
  </si>
  <si>
    <t>it s all coming out now   linkremoved   zuckerbergtestimony</t>
  </si>
  <si>
    <t xml:space="preserve">premium subscriptions to have ad free model is not aligned with the companys mission  why not  facebook  why not </t>
  </si>
  <si>
    <t>mark  zuckerberg  has been cornered in today s testify 
 deletefacebook
 facebook</t>
  </si>
  <si>
    <t xml:space="preserve">the thrilling face of  markzuckerberg at the  unitedstatescongress says many things about the actual situation of  facebookgate
 follow the streaming here  linkremoved   linkremoved </t>
  </si>
  <si>
    <t xml:space="preserve">mark zuckerberg on cambridge analytica  
a bad boy did it and ran away     </t>
  </si>
  <si>
    <t xml:space="preserve"> markzuckerberg  long privacy policies are confusing  and decreases the number of people who actually read it  we want to keep it as simple as possible  taking into account that people will not want to read a full legal document   linkremoved    linkremoved </t>
  </si>
  <si>
    <t>waiting for zuckerberg s interrogators to stop asking about data and start asking about metadata  which is actually what matters here   zuck</t>
  </si>
  <si>
    <t xml:space="preserve"> usernameremoved  people should wakeup  facebook is a zero privacy platform  you life is totally sold when you stay or post informations on facebook  people  deletefacebook now   </t>
  </si>
  <si>
    <t xml:space="preserve">   in addition to that  
you should probably let me speak 
at this point mr zuckerberg there s nothing useful you can give us 
yes there is  the cure   linkremoved </t>
  </si>
  <si>
    <t xml:space="preserve">zuckerberg said to  usernameremoved  you control and own the content you post on facebook  this is not true  facebook  instagram own your content  they sell that access to third parties  they have the ability to use your content once posted as company assets   socialmedia  linkremoved </t>
  </si>
  <si>
    <t xml:space="preserve">they are bitch slapping  zuckerberg while he testifies before congress     he looks scared   </t>
  </si>
  <si>
    <t xml:space="preserve">i can tell you now mr zuckerburg you will fail in your missing to have everybody on the planet on  facebook as you wont have me </t>
  </si>
  <si>
    <t xml:space="preserve">listening to zuckerberg get roasted on capitol hill through facebook just for the lulz </t>
  </si>
  <si>
    <t xml:space="preserve">zuckerberg testifies to senate on privacy scandal
 linkremoved </t>
  </si>
  <si>
    <t xml:space="preserve"> usernameremoved  zuckerberg would be a dachshund  possibly a labradoodle </t>
  </si>
  <si>
    <t xml:space="preserve">how come mark zuckerberg looks so inanimate </t>
  </si>
  <si>
    <t>zuckerberg looks super tense  hand shaking as he sipped water   zuckerbergtestimony</t>
  </si>
  <si>
    <t xml:space="preserve">the cambridge analytica scandal  cybersecurity  security  privacy  cambridgeanalytics   linkremoved </t>
  </si>
  <si>
    <t xml:space="preserve">seriously doubt whether these congresmen ever had any other hearings in which they didnt really understand the questions let alone value the answers  linkremoved </t>
  </si>
  <si>
    <t xml:space="preserve">i agree with zuckerberg  long policies and descriptions move the user to not read  facebook  linkremoved </t>
  </si>
  <si>
    <t xml:space="preserve">mate the zucc looks like a non blue avatar  no way he s human  zuckerberg  linkremoved </t>
  </si>
  <si>
    <t>i ll get my team to follow up with you on that  if one of the richest people in the world can fart out that answer on one of the most important questions of our time  wtf am i getting up in the morning for   zuckerberg</t>
  </si>
  <si>
    <t xml:space="preserve">is it me  or are the zuckerberg hearings the it version of american idol  these hearings are total horeshit </t>
  </si>
  <si>
    <t>there s a recess every   minutes for zuckerberg to apply his ear medicine</t>
  </si>
  <si>
    <t xml:space="preserve"> infographic  
 usernameremoved  
  the  tube plan  
 ml  dl  deeplearning  bigdata  datascientists   python  visualization  dataviz  ai  artificialintelligence  linkremoved </t>
  </si>
  <si>
    <t xml:space="preserve">will  zuckerberg be asked about gdpr and why us facebook customers will be worse off than europeans </t>
  </si>
  <si>
    <t xml:space="preserve">i feel like i m some level he must regret it  linkremoved </t>
  </si>
  <si>
    <t xml:space="preserve">watch  usernameremoved  live as  usernameremoved  faces scrutiny from senate committee re  privacy   data breaches  usernameremoved  
 linkremoved </t>
  </si>
  <si>
    <t xml:space="preserve">here we go  usernameremoved    linkremoved </t>
  </si>
  <si>
    <t xml:space="preserve">senators urge zuckerburg to avoid  nightmare  for facebook users  linkremoved </t>
  </si>
  <si>
    <t xml:space="preserve">totally up to date policy for  facebook  linkremoved   linkremoved </t>
  </si>
  <si>
    <t xml:space="preserve"> usernameremoved  please stop blaming russia  cambridge analytica did the real damage  a company hired by trump  this mean trump rigged the election with a massive database of personal information from facebook that the russians did not have  and then produced manipulating ads that played on fear   linkremoved </t>
  </si>
  <si>
    <t xml:space="preserve"> usernameremoved   usernameremoved  arent they just nerds  zuckerbergs  they do things most cannot  and a little eccentric  though not particularly a loud dresser is mark  its cool to seem not so hot  t shirts for the boss image  even though they pretend not to have one </t>
  </si>
  <si>
    <t>mark zuckerberg nervous af on the stand</t>
  </si>
  <si>
    <t xml:space="preserve">tons of hypocrisy at zuckerberg hearing  linkremoved </t>
  </si>
  <si>
    <t xml:space="preserve"> cambridgeanalytica is presumed to have used personal data to modelize and psychologically target american citizens  in large part through  facebook paid ads  in order to influence the      election vote  
 markzuckerberg  cambridgeanalytica  trumprussia  resist</t>
  </si>
  <si>
    <t xml:space="preserve">zuckerberg testimony  facebook ceo faces congress over data misuse  live  linkremoved   linkremoved </t>
  </si>
  <si>
    <t>if you dont want advertisements for chocolate then dont do the quiz to find out what type of chocolate bar you are   facebook  cambridgeanalytica</t>
  </si>
  <si>
    <t>watching u s senators trying to read questions to mark zuckerberg about topics they clearly don t understand is painful to watch to say the least</t>
  </si>
  <si>
    <t xml:space="preserve">youre going to hear a lot of i dont know from zuckerberg today  even if he did know  hell probably tell you in a few years once journalists know </t>
  </si>
  <si>
    <t xml:space="preserve">ritalin is one helluva drug  linkremoved </t>
  </si>
  <si>
    <t xml:space="preserve"> news  mark zuckerberg testifies before congress  linkremoved </t>
  </si>
  <si>
    <t xml:space="preserve">check if facebook data was shared with cambridge analytica  linkremoved </t>
  </si>
  <si>
    <t xml:space="preserve">free web solutions means giving up way too much personal information   linkremoved </t>
  </si>
  <si>
    <t xml:space="preserve">this gonna be interesting  linkremoved </t>
  </si>
  <si>
    <t xml:space="preserve">i am begining to really like harry and maghan  linkremoved </t>
  </si>
  <si>
    <t>the latest the tmr observer   linkremoved  thanks to  usernameremoved   usernameremoved   usernameremoved   socialmedia  facebook</t>
  </si>
  <si>
    <t xml:space="preserve">how to watch mark zuckerberg testify before congress  linkremoved   linkremoved </t>
  </si>
  <si>
    <t xml:space="preserve">are you ready  this is all the data  facebook and  google have on you   dylan curran 
its even worse than i thought 
 linkremoved </t>
  </si>
  <si>
    <t xml:space="preserve">seems buckingham palace already knows that she won t be pm by the time the wedding takes place     
 linkremoved </t>
  </si>
  <si>
    <t>the latest the birding     daily   linkremoved  thanks to  usernameremoved   usernameremoved   usernameremoved   drones  facebook</t>
  </si>
  <si>
    <t>spring clean your  socialmedia accounts  linkremoved    great article by  usernameremoved   twitter  facebook  instagram</t>
  </si>
  <si>
    <t xml:space="preserve">mark  zuckerberg owes european  facebook users an explanation  i expect from him to accept the invitation of the european parliament  a refusal would be unacceptable and disrespectful   cambridgeanalytics  linkremoved </t>
  </si>
  <si>
    <t xml:space="preserve">its ok  its not like trump got elected or people voted for brexit or anythi
oh  
 cambridgeanalytica  linkremoved </t>
  </si>
  <si>
    <t xml:space="preserve">i know people are saying that facebook zuckerberg knew what  cambridgeanalytica were doing and did nothing to stop them 
in my mind there s no doubt that not only were facebook aware  but they accommodated and aided them </t>
  </si>
  <si>
    <t xml:space="preserve">whuh what s that you say  sonny    a comprutter  soshull medja  nope  he s right  zuckerberg  amp  fb board should be fed to real live dinosaurs  their bones should be retrieved from the steaming pile o dinoshit and put on display as an example to anyone thinking of doing the same   linkremoved </t>
  </si>
  <si>
    <t xml:space="preserve">so zuckerberg shifts      of the blame on cambridge analytica to protect facebook s deeply unethical business model  i guess giving users control won t include the control to selectively delete their data  and how can i delete my phone no uploaded by other user s address books </t>
  </si>
  <si>
    <t xml:space="preserve">they need to amend their writ from scl group ltd to scl elections ltd at least in relation to the         data grabs are concerned   the contracts  money and work flows through scl elections   amp  ca llc   not scl group ltd
 usernameremoved   usernameremoved   usernameremoved   usernameremoved   linkremoved </t>
  </si>
  <si>
    <t xml:space="preserve">z being questioned by ppl who have never heard of adblock  linkremoved </t>
  </si>
  <si>
    <t>how facebook has reacted since the data misuse scandal broke facebook founder mark zuckerberg will be questioned by us lawmakers today about the use and abuse of data  following weeks of breaking  news about a data mi     linkremoved  via  usernameremoved   tech  technology</t>
  </si>
  <si>
    <t xml:space="preserve">i m writing gdpr statements as i watch the mark zuckerberg senate judiciary committee  
what a time to be alive     </t>
  </si>
  <si>
    <t xml:space="preserve"> facebook lock him up     lockhimup  zuckerberg  markzuckerberg  testify  capital  linkremoved </t>
  </si>
  <si>
    <t xml:space="preserve">zuck will be grilled by us senators today  but online data harvesting is far bigger than facebook and  cambridgeanalytica    check out our   step guide on protecting your data 
 linkremoved </t>
  </si>
  <si>
    <t xml:space="preserve">shut the front door   linkremoved </t>
  </si>
  <si>
    <t xml:space="preserve"> markzuckerberg is in deep deep shit    and after this day is over  deletefacebook will boom and  facebook will loose     of all the users before end of this week  
 hearing  live right now  
 zuckerberg is loosing it  linkremoved </t>
  </si>
  <si>
    <t xml:space="preserve">i don t see how face look can continue  
their business model is to sell their product  users   to as many advertisers as possible   linkremoved </t>
  </si>
  <si>
    <t xml:space="preserve">up to know  the  zuckerberg hearing is  first and foremost  showcasing that the us senators are profoundly ignorant about new technologies such as fb  more knowledgable ppl should have been asking the critical questions  this is borderline comical  if not sad </t>
  </si>
  <si>
    <t xml:space="preserve"> usernameremoved  i m not a violent person  amp  i have no martial arts or boxing history  but mark  zuckerberg has always struck me as having the kind of face you d like to punch </t>
  </si>
  <si>
    <t xml:space="preserve">i ll say it again  pure theatre   linkremoved </t>
  </si>
  <si>
    <t xml:space="preserve">capitalism  it makes sense  linkremoved </t>
  </si>
  <si>
    <t xml:space="preserve">live coverage of  markzuckerberg testimony to congress  facebook  linkremoved </t>
  </si>
  <si>
    <t>aaron sorkin penned that social network movie a decade too early   facebook  zuckerberg</t>
  </si>
  <si>
    <t xml:space="preserve">ever get the impression that  zuckerberg is being interviewed by a bunch of dinosaurs who have not got a fucking clue what they are asking 
users need to understand that we are the product   facebook is free but is a business  has employees etc   it doesn t run on fresh air </t>
  </si>
  <si>
    <t xml:space="preserve">i just wanted to build a site where i could see what girls were single and hot  but it got out of hand   linkremoved </t>
  </si>
  <si>
    <t xml:space="preserve">we reached      likes on  usernameremoved 
 thank you everyone    
 likes        facebook  love  followers  facebooklove  linkremoved </t>
  </si>
  <si>
    <t xml:space="preserve">i see yer man  markzuckerberg is in court   linkremoved </t>
  </si>
  <si>
    <t xml:space="preserve"> zuckerberg is against the wall   </t>
  </si>
  <si>
    <t xml:space="preserve">watching mark zuckerberg being questioned really highlights how little understanding some people have of how facebook works   theyre asking questions they dont even understand themselves </t>
  </si>
  <si>
    <t xml:space="preserve"> usernameremoved  and when they ban those friends from facebook i m sure they delete all that data too  right </t>
  </si>
  <si>
    <t xml:space="preserve">why not reset everyone s fb data  preferences etc to zero  automatically opt out users  have opt in be manual starting now   facebook  usernameremoved   usernameremoved </t>
  </si>
  <si>
    <t xml:space="preserve">what could jail look like for zuckerberg  theft  data     </t>
  </si>
  <si>
    <t xml:space="preserve">facebook ceo mark zuckerberg testifies before senate imore  apple  news  linkremoved   linkremoved </t>
  </si>
  <si>
    <t xml:space="preserve">data analytics is the key skill for the modern engineer
 gt   linkremoved   lt   usernameremoved 
 analytics  datascience  engineering  manufacturing 
 machinelearning  ml
 bigdata  iot  iiot   ir
ht  usernameremoved   linkremoved </t>
  </si>
  <si>
    <t>did anyone make zuckerberg testimony bingo cards 
seriously internet</t>
  </si>
  <si>
    <t>is the  cambridgeanalytica scandal grounds for  usernameremoved  impeachment or another  brexit referendum  seems nothing is being mentioned  confused  zuckerberg</t>
  </si>
  <si>
    <t>facebook were hoodwinked by cambridge analytica  they were victims too  you cant react by dismantling the internet    c news</t>
  </si>
  <si>
    <t>sen  bill nelson is killing me   
he did not come to play with zuckerberg today 
 notpayingyou</t>
  </si>
  <si>
    <t>the more i listen to zuckerberg testify at the senate judiciary hearing  the more i m tempted to delete  usernameremoved   zuckerberg  facebook</t>
  </si>
  <si>
    <t>i don t have the exact figures      zuckerberg 
what a fudge  of course he knows how many infringements took place  that he has thus far identified</t>
  </si>
  <si>
    <t xml:space="preserve">zuckerberg talking about users being able to turn off adds theyre being served not answering the question which was can i prevent my data being used for ads </t>
  </si>
  <si>
    <t xml:space="preserve">you can have it all  zuckerberg  mciliv  linkremoved </t>
  </si>
  <si>
    <t xml:space="preserve">zuckerberg  people really don t like ads that aren t relevant   linkremoved </t>
  </si>
  <si>
    <t>no one forcws people to share on facebook if you don t want your info out there don t put it on  consumers are responsible  zuckerberg</t>
  </si>
  <si>
    <t xml:space="preserve">watch what happened at      in  usernameremoved  broadcast  trump lawyer raid  shea patterson  zuckerberg haircut  kap   linkremoved </t>
  </si>
  <si>
    <t xml:space="preserve">wonder what sitting behind mark zuckerberg and nodding approvingly whenever he says anything pays </t>
  </si>
  <si>
    <t>so   im a bit techie confused   zuckerberg just said you can turn off third party ads on  fb but i cant seem to do so on fb owned  instagram</t>
  </si>
  <si>
    <t xml:space="preserve"> usernameremoved  matrix has all  all of us   cambridgeanalytics</t>
  </si>
  <si>
    <t>even though some people don t like ads  people really don t like ads that are not relevant   zuckerberg advocating the use of personal data in advertising  and framing it as consumer choice</t>
  </si>
  <si>
    <t xml:space="preserve">watching this very exciting mci liverpool champions league qf while listening to mark zuckerbergs congress testimony </t>
  </si>
  <si>
    <t>aaron sorkin penned that social network movie a decade too early  facebook ceo mark zuckerberg</t>
  </si>
  <si>
    <t xml:space="preserve"> zuckerberg says we don t tell people  in detail  who we share data with because they may not understand it  linkremoved </t>
  </si>
  <si>
    <t xml:space="preserve">zuckerberg hearing   what a stupid way of asking him to make his privacy policy longer   is the number of pages the criteria  what people need to have is the lacking transparency  who do they share the data with </t>
  </si>
  <si>
    <t xml:space="preserve">totally aagree with  zuckerberg on this answer so far  people hate ads that are not relevant  they  think  this means they hate ads  so there s actually many cases where letting advertisers target you with your interests is a good thing  people love fb so maybe it works  right </t>
  </si>
  <si>
    <t xml:space="preserve">zuckerberg says full documents are not posted because consumers won t read them  some of us would like to read the full document on how our data is going to be used </t>
  </si>
  <si>
    <t>mark zuckerberg at congress   our privacy policy is deliberately short and vague because otherwise it would be too long and complicated and users wont want to read it  what a knob    facebook</t>
  </si>
  <si>
    <t xml:space="preserve">walking into your bar mitzvah and realizing youve studied the wrong torah portion   zuckerberg  linkremoved </t>
  </si>
  <si>
    <t>zuckerberg looks seriously uncomfortable  this is not his cup of tea at all   zuckerberg</t>
  </si>
  <si>
    <t>watched abit of the zuckerberg testimony  senator shocked that facebook would ask users for payment instead of showing them adverts  its a business  they must make money and answer to shareholders  facebook isnt a human right</t>
  </si>
  <si>
    <t xml:space="preserve">time to poll again    facebook  markzuckerberg  linkremoved </t>
  </si>
  <si>
    <t xml:space="preserve">if mark zuckerbergs plan was to look like he vomited a minute ago  he is nailing the fuck out of that plan </t>
  </si>
  <si>
    <t xml:space="preserve">repeat after me  i  mark zuckerberg
i  rachel
 crowd gasps </t>
  </si>
  <si>
    <t xml:space="preserve">the essential question  no advs would mean paying for  facebook </t>
  </si>
  <si>
    <t>we recognize that cambridge analytica and an app developer lied to consumers  and lied to facebook  but did facebook watch over the operations    joint commerce and judiciary committee hearing  facebook  data  analytics  privacy  infosec</t>
  </si>
  <si>
    <t>this mark zuckerberg hearing is very intriguing tv  its great to see him squirm a bit</t>
  </si>
  <si>
    <t xml:space="preserve">would you pay for a version of  facebook without adverts and that collects none of you data   essentially  you d be paying for privacy  </t>
  </si>
  <si>
    <t>mining  bitcoin  ethereum  litecoin  dogecoin  ripple or any cryptocurrency  with eobot  register here  linkremoved  safe and reliable    invest now   linkremoved  chuck grassley sister jean the social network  chunli  zuckerberg</t>
  </si>
  <si>
    <t xml:space="preserve">this zuckerberg exchange is absolutely fascinating  it s also hard not to see it as a kind of generational divide </t>
  </si>
  <si>
    <t xml:space="preserve">how nice   linkremoved </t>
  </si>
  <si>
    <t>mine  bitcoin  ethereum  litecoin or any cryptocurrency  with eobot  register here  linkremoved  safe and reliable  invest now   linkremoved     the social network vamos bara  mciliv  zuckerberg</t>
  </si>
  <si>
    <t>while we found that some people don t like advertisements  people really dont like ads that aren t relevant   zuckerberg</t>
  </si>
  <si>
    <t xml:space="preserve">i don t know if anyone else has noticed but mark zuckerberg looks like data from star trek same ashen face  amp  voice </t>
  </si>
  <si>
    <t xml:space="preserve">if facebook are saying they don t sell voice data to advertisers i am calling bullshit  the other day i told my mum i wanted a pink rug and next time i logged in to fb wall to wall pink rugs  not in a sex way </t>
  </si>
  <si>
    <t xml:space="preserve">why data driven ads  often seen on news sites  are bad news for digital publishers  linkremoved </t>
  </si>
  <si>
    <t>people want a hell of a lot for  free on  socialmedia might be moving toward a paid platform offer kinda like  hulu
 facebook</t>
  </si>
  <si>
    <t>why do all the techies use the word experience all the time  is it how they try to convince people digital is real life   zuckerberg</t>
  </si>
  <si>
    <t xml:space="preserve">we live in crazy times  linkremoved </t>
  </si>
  <si>
    <t xml:space="preserve">hearing baby boomers in power talking about  facebook makes it sound soooo foreign to something so pervasive </t>
  </si>
  <si>
    <t xml:space="preserve">watching  zuckerberg wearing a suit and tie feels like watching  patrickbateman wearing a tracksuit </t>
  </si>
  <si>
    <t xml:space="preserve">mark zuckerberg begins testimony to us senators  we didn t take a broad enough view of our responsibility and that was a big mistake   and it was my mistake and i m sorry  linkremoved </t>
  </si>
  <si>
    <t>mark zuckerberg looks like he s gonna start crying  not because he s sorry that people s data had been used  but because he has been caught out 
like a naughty little boy caught with his hand in the cookie jar 
 zuckerbergtestimony  facebookdataleaks  cambridgeanalytic</t>
  </si>
  <si>
    <t>the senator is asking daft questions and zuckerberg is giving responses that sound like theyre pulled from facebook ad copy so i turned it off</t>
  </si>
  <si>
    <t xml:space="preserve">so  facebook will take a stronger line on policing ecosystems  recognises that this at least needs to be done  however i think wed all agree that policing is perhaps best done by an independent party  say government </t>
  </si>
  <si>
    <t xml:space="preserve">i ve lost the will to tweet         c expo  birdsofinstagram  tweet  twitter  google  facebook  linkremoved </t>
  </si>
  <si>
    <t xml:space="preserve">zuckerberg dodged the question on why fb didnt notify users affected by ca dragnet   linkremoved </t>
  </si>
  <si>
    <t>mark zuckerberg saying we must do this  we must ensure that   no mate  you must be punished for your abuse of peoples private data and you must spend some quality time in jail   markzuckerberg</t>
  </si>
  <si>
    <t>hate speech linguistically difficult to sort out   ai tools to proactively delete  zuckerberg</t>
  </si>
  <si>
    <t>whilst some people dont like ads    
ill stop you right there   markzuckerberg and call bullshit 
majority of people hate intrusive ads but begrudgingly accept them to keep the platform free  
 facebookdatabreach</t>
  </si>
  <si>
    <t xml:space="preserve">up to now  the  zuckerberg hearing is  first and foremost  showcasing that the us senators are profoundly ignorant about new technologies such as fb  more knowledgable ppl should have been asking the critical questions  this is borderline comical  if not sad </t>
  </si>
  <si>
    <t>interessant   zuckerberg</t>
  </si>
  <si>
    <t>you don t have to see any chocolate adverts if you don t want to  a   year old can show you the controls for that  these questions show how huge the knowledge gap is between the tech industry and the adults in the room   zuckerberg</t>
  </si>
  <si>
    <t xml:space="preserve">this is  precisely  why i don t want politicians regulating social media   linkremoved </t>
  </si>
  <si>
    <t xml:space="preserve"> zuckerberg is playing the im just a nerd in the dorm room card  nauseating </t>
  </si>
  <si>
    <t xml:space="preserve">he hasn t grown since then intellectually it seems      linkremoved </t>
  </si>
  <si>
    <t xml:space="preserve"> usernameremoved  i think this photographer doesnt know who mark zuckerberg is   
 facebook  senate  linkremoved </t>
  </si>
  <si>
    <t xml:space="preserve"> usernameremoved  yes  amp  no   unsc is more important one the one hand  but will most likely end with either a veto or a resolution that would unlikely be enforced in full  the  facebook issue is also important  as it can potentially reach me and you   amp  shape how we view issues such as  syria</t>
  </si>
  <si>
    <t>over the coming years  people will see real differences  zuckerberg 
meanwhile there s the huge issue  with many negative implications called brexit  
what else do we need to ban  facebook  
 deletefacebook</t>
  </si>
  <si>
    <t xml:space="preserve">anyone else playing   zuckerbingo  facebook  testimony  bingo  zuckerberg   london  united kingdom  linkremoved </t>
  </si>
  <si>
    <t>it has only just occurred to me how much mark zuckerberg sounds like kermit</t>
  </si>
  <si>
    <t xml:space="preserve"> zuckerberg says by the end of        facebook will have at least        members of staff to police and review content  including hate speech and violations of  facebook polcies  in      years  ai will be taking over this role  but they re just not there yet </t>
  </si>
  <si>
    <t xml:space="preserve">zuckerberg looks so pale at the congressional hearing  he almost looks translucent </t>
  </si>
  <si>
    <t xml:space="preserve">he s this close to quoting the social network  guys  it s happening   linkremoved </t>
  </si>
  <si>
    <t xml:space="preserve">zuckerberg  hate speech  i am optimistic that over        years we will have ai tools that will be able to flag messages </t>
  </si>
  <si>
    <t>well  markzuckerberg is all over  periscope like a rash right now   facebook im so pleased i bailed out of that facebook thing  anyone seen tom off ov  myspace recently</t>
  </si>
  <si>
    <t xml:space="preserve">if zuckerberg mentions his frickin  dorm room one more time   
 zuckerbergtestimony  linkremoved </t>
  </si>
  <si>
    <t xml:space="preserve">happening now   rooting for you mark   teamfacebook
zuckerberg testimony  facebook ceo grilled by congress over data misuse  live   technology   the guardian  linkremoved </t>
  </si>
  <si>
    <t xml:space="preserve"> usernameremoved   usernameremoved  data wasnt sold to ca by facebook  an app gathered user data and the data garnered  was sold on an unauthorised basis by  rd party to ca </t>
  </si>
  <si>
    <t xml:space="preserve">just thinking  and    people should trust traditional media  local  national  global     and all sorts of  calls  and  ads  in them    because   linkremoved </t>
  </si>
  <si>
    <t xml:space="preserve"> usernameremoved  indeed  did you hear the senator stumble when saying  contact list  
i do appreciate that he probably does more interesting things than swan around on  facebook but it does make me wonder how people who do not know a tool can evaluate the tool  beyond an overview </t>
  </si>
  <si>
    <t>lol hate speech is difficult to determine says  zuckerberg</t>
  </si>
  <si>
    <t xml:space="preserve">this is the best game ever 
 facebook  zuckerberg  senatehearing  zuckerbergcongress  congress  cambridgeanalytica  cambridgeanalytics  linkremoved </t>
  </si>
  <si>
    <t xml:space="preserve">to be fair  they need to slap facebook in the face with gdpr  big bet  nobody is getting fired over this too  
 zukerberg  linkremoved </t>
  </si>
  <si>
    <t xml:space="preserve">if this doesnt finally get rooney maras attention  nothing will      linkremoved </t>
  </si>
  <si>
    <t xml:space="preserve">zuckerberg obviously wants to avoid discussing giving users the choice of paying a fee to opt out of all ads  other apps have built their business around that model  but users might baulk at paying      yr       fy revenue divided by number of monthly active users  </t>
  </si>
  <si>
    <t>mark zuckerberg addresses facebook privacy scandal    linkremoved     zuckerberg  markzuckerberg</t>
  </si>
  <si>
    <t>listening to  zuckerberg testify   i m committed to getting this right   that s nice   good for you   but lets make sure its illegal if and when you get it wrong   zuckerbergtestimony</t>
  </si>
  <si>
    <t>wow facebook built a good testimony bot to send to congress   zuckerberg</t>
  </si>
  <si>
    <t>watching  mcfcvlfc while listing to mark zuckerberg in front of congress  not sure which is more frightening   facebook  championsleague</t>
  </si>
  <si>
    <t>mark zuckerberg  not enough to produce tools  you have to make sure they are used for good  facebook  senatehearing</t>
  </si>
  <si>
    <t xml:space="preserve">watching multi billionaire zuckerberg obliged to testify before us senators on privacy and data abuse  shows that american democracy stronger than people imagine  linkremoved </t>
  </si>
  <si>
    <t xml:space="preserve">i hope mark zuckerberg updated his software before his testimony  including some humanlike movements and expressions </t>
  </si>
  <si>
    <t>they can flag it  we look then at it and after that we actually really dont care and just leave it up   zuckerberg</t>
  </si>
  <si>
    <t xml:space="preserve"> zuckerberg admits facebook did not even consider notifying the ftc when they discovered cambridge analytica s malpractice back in        seriously  not even the minimum transparency towards regulatory authorities   zuckerbergtestimony</t>
  </si>
  <si>
    <t xml:space="preserve">after ten years of apologies how can you assure us this one is different  ooft  well i guess with great power comes great responsibility     markzuckerberg  facebook  socialmedia  linkremoved </t>
  </si>
  <si>
    <t xml:space="preserve">do they let aliens in the illuminati  if so  i have a mark zuckerberg theory   linkremoved </t>
  </si>
  <si>
    <t xml:space="preserve">i totally agree   this is a huge danger in all of this  zuckerberg  linkremoved </t>
  </si>
  <si>
    <t>so disappointed in  zuckerberg   a    year history of apologising for data breaches why should facebook users take confidence in what you say now  too late to  develop new tools    the horse has bolted</t>
  </si>
  <si>
    <t xml:space="preserve"> usernameremoved  when you post your entire life on a social media platform you literally give up your right to privacy  just sayin     facebookdataleaks  facebook</t>
  </si>
  <si>
    <t xml:space="preserve">how many times can mark zuckerberg mention that he founded little old facebook in his dorm room   americandream  heartstrings  linkremoved </t>
  </si>
  <si>
    <t xml:space="preserve">it s cute how  zuckerberg keeps repeating that he started  facebook in his dormroom  that was in      </t>
  </si>
  <si>
    <t xml:space="preserve">cambridge analytica had my info  who else in the twittersphere   you can check in settings    linkremoved </t>
  </si>
  <si>
    <t xml:space="preserve">he s freaking me out  linkremoved </t>
  </si>
  <si>
    <t>dear lord zuckerberg is such a clown</t>
  </si>
  <si>
    <t>mark zuckerberg looks as though he is facing execution  c news</t>
  </si>
  <si>
    <t>why do not we set a day when nobody will use facebook for a single day  may    for example 
 nofacebookday
 markzuckerberg
 facebook
 terremoto
 tuesdaythoughts
 equalpayday
 cskvkkr</t>
  </si>
  <si>
    <t>he sounds incredibly disingenuous every time he says thank you  senator at the start of an answer   zuckerberg</t>
  </si>
  <si>
    <t xml:space="preserve">retweeted ashkan soltani   usernameremoved 
 usernameremoved   usernameremoved  for example  refer to the  evolution of privacy  infographic to see how in        usernameremoved  changed default privacy settings to make public profile information     linkremoved </t>
  </si>
  <si>
    <t>feinstein asks about foreign actors  isnt scl ca a foreign actor  
 zuckerberg</t>
  </si>
  <si>
    <t xml:space="preserve">genuine damage limitation speech here from  zuckerberg    no doubt some drastic changes are going to be made at  facebook to restore value and faith with shareholders again   markzuckerberg  databreach  dataprivacy  facebookdatabreach  linkremoved </t>
  </si>
  <si>
    <t>mark zuckerberg does look a bit odd doesnt he   markzuckerberg</t>
  </si>
  <si>
    <t xml:space="preserve">use of the term linguistic nuances by zuckerberg every other sentences there makes me twinge with anxiety about living in this world </t>
  </si>
  <si>
    <t xml:space="preserve"> facebook hearing shows the need to update internet policy so everyone plays by the same rules  linkremoved    linkremoved   markzuckerberg</t>
  </si>
  <si>
    <t xml:space="preserve"> zuckerberg doing pretty well looking at the fb stock price  i guess that crash course paid off  is it sincere though  meh </t>
  </si>
  <si>
    <t xml:space="preserve">im listening to zuckerberg at facebook senate hearing and to be honest im sure british supermarkets and their loyalty cards do more damage with our users information  </t>
  </si>
  <si>
    <t xml:space="preserve">accountability  linkremoved </t>
  </si>
  <si>
    <t xml:space="preserve">zuckerberg now giving his view on russian interference in u s  elections </t>
  </si>
  <si>
    <t xml:space="preserve">thats why yesterday i said i am not us owned  this is exactly why     in a lot of ways facebook is more like a government than a traditional company  facebook ceo mark zuckerberg has said   linkremoved </t>
  </si>
  <si>
    <t xml:space="preserve">what an irony  we face a number of important issues around  privacy   safety  and   democracy  and you will rightfully have some hard questions for me to answer  zuckerberg today   linkremoved 
and back then    here is is post on fb   linkremoved   linkremoved </t>
  </si>
  <si>
    <t xml:space="preserve">our talented  usernameremoved  and  usernameremoved  are also contributing to coverage from the east coast of the us   linkremoved </t>
  </si>
  <si>
    <t>there is less grandstanding than i expected  zuckerberg</t>
  </si>
  <si>
    <t xml:space="preserve">i m turning off the zuckerberg hearings  and giving congress an official fuck off  it s obvious they won t confront facebook because they can t even confront the president  congress has lost all moral authority  sad </t>
  </si>
  <si>
    <t>im sorry   mark zuckerberg  time      zuckerberg  senate</t>
  </si>
  <si>
    <t>how can someone so supposedly clever  be so surpassingly dim   zuckerberg</t>
  </si>
  <si>
    <t xml:space="preserve"> zuckerberg grilled at the us senate on privacy policy  i wish google to face the same disciplinary  google personnal data collection is far worse than facebook </t>
  </si>
  <si>
    <t xml:space="preserve">remember      facebook is not only the  facebook but is either  instagram and  whatsapp      and not  usernameremoved  or  twitter    let s hope so     until    </t>
  </si>
  <si>
    <t xml:space="preserve">zuckerberg is really  really sorry  again  
what do you call an other  apology when you  continue to  have zero intention of changing your behaviour   linkremoved </t>
  </si>
  <si>
    <t>the guy is the least genuine i ve seen since comey s golly gosh moment   
 zuckerberg  facebookdataleak</t>
  </si>
  <si>
    <t xml:space="preserve">retweeted ashkan soltani   usernameremoved 
 usernameremoved   usernameremoved   usernameremoved   usernameremoved  the data was widely used by data brokers which  usernameremoved  knew about   for example   usernameremoved  let you query for user s information using     linkremoved </t>
  </si>
  <si>
    <t xml:space="preserve"> n b  i also never noticed before how much zuckerberg has mannerisms similar to data in the next gen </t>
  </si>
  <si>
    <t>a gaggle of pr consultants somewhere is taking a swig every time their client says i started it in my dorm room  zuckerberg</t>
  </si>
  <si>
    <t>mark zuckerberg might shoot himself in the leg anytime soon 
he is obviously so nervous  
poor mark   zuckerberg</t>
  </si>
  <si>
    <t xml:space="preserve"> usernameremoved  hang on hang on  so on the goodwill of the zuck he believed a company that sells data for money on their word that they deleted the data  soooooo when i ask  facebook to delete my data  its hush hush well yeah here is our word to you that we deleted it  but i can t check it </t>
  </si>
  <si>
    <t xml:space="preserve">the us senate questioning mark zuckerberg about data protection of users  the us has literally very little data protection legislation  so instead of grilling mark on what he needs to do  dont you think its about time you got your own house in order </t>
  </si>
  <si>
    <t xml:space="preserve">what if this started from farmville  zuckerberg  linkremoved </t>
  </si>
  <si>
    <t xml:space="preserve">am i the only one who thinks  zuckerberg is having an easy ride in front of us senate </t>
  </si>
  <si>
    <t>ireland not included in marks list of countries holding important elections this year   zuckerberg</t>
  </si>
  <si>
    <t xml:space="preserve"> zuckerberg well that was him looking mega guilty now  he knew and did nada   maybe he should mention his dorm again  </t>
  </si>
  <si>
    <t>whats the point if his not under oath  his allowed to chat shit  this is all for show   zuckerberg</t>
  </si>
  <si>
    <t xml:space="preserve">retweeted ashkan soltani   usernameremoved 
 usernameremoved   usernameremoved  or remember the time in      that researcher  usernameremoved  scraped     million  usernameremoved  profiles  intitially without any criticism  linkremoved       </t>
  </si>
  <si>
    <t xml:space="preserve"> qanon 
is this rand paul behind him and what does this say  blackhat or whitehat
 linkremoved </t>
  </si>
  <si>
    <t xml:space="preserve">life size cutouts were displayed on capitol hill by an advocacy group wearing fix fakebook ahead of zuckerberg s appearance before a senate judiciary  amp  commerce committee 
 linkremoved </t>
  </si>
  <si>
    <t xml:space="preserve">i do not believe him at all   linkremoved </t>
  </si>
  <si>
    <t xml:space="preserve"> willingly  facebook did thetefore hecdid  linkremoved </t>
  </si>
  <si>
    <t xml:space="preserve">i love ollys live updates   linkremoved </t>
  </si>
  <si>
    <t xml:space="preserve"> zuckerburg seems very well briefed for his  senate hearing  facebook</t>
  </si>
  <si>
    <t>well the cambridge analytica facebook farce is a joke  we were promised we would be told what would be shared  the answers very vague   farcebook  voteputin  votetrump</t>
  </si>
  <si>
    <t xml:space="preserve"> facebook goes  censorbook </t>
  </si>
  <si>
    <t xml:space="preserve">why is it mr zuckerberg that its the third attempt at putting the usb stick into the port that i have it the correct way round   linkremoved </t>
  </si>
  <si>
    <t xml:space="preserve">this zuckerberg hearing is kind of interesting   it s true what he says that people prefer relevant ads   the last thing i want to see is a load of ads for labour or lib dems   also making me nostalgic for star trek next generation </t>
  </si>
  <si>
    <t xml:space="preserve">yeah  right 
 zuckerberg  linkremoved </t>
  </si>
  <si>
    <t xml:space="preserve">tyler  gt  zuck  linkremoved </t>
  </si>
  <si>
    <t>we couldnt be more excited to be summoned to the senate today to launch our new product facebook      weve been listening and learning and have redesigned our product from the ground up  zuckerberg  facebookdatabreach  facebook  c news  newsnight</t>
  </si>
  <si>
    <t xml:space="preserve">just tuned in to  zuckerberg testifying and he looked pretty terrified at first  now a lot more comfortable 
watch it here
 linkremoved   linkremoved </t>
  </si>
  <si>
    <t>im sorry   mark zuckerberg  number     zuckerberg  senate</t>
  </si>
  <si>
    <t>zuckerberg looks bloody terrified</t>
  </si>
  <si>
    <t xml:space="preserve"> usernameremoved  i ve come to the conclusion that  markzuckerberg is a massive dick </t>
  </si>
  <si>
    <t>listening to mark zuckerberg speak at the senate im convinced that he and kermit the frog are related  they sound exactly the same   zuckerberg</t>
  </si>
  <si>
    <t>did zuckerberg seriously just claim in congress testimony that fb is working on ai tools to analyse the content of communications    neverlearning</t>
  </si>
  <si>
    <t xml:space="preserve"> usernameremoved   thingszuckwontsay as i was saying to ed snowden just the other day  these gov  guys are ones to talk   fb  facebook    still be nice if he finally accepted responsibilities of a publisher </t>
  </si>
  <si>
    <t xml:space="preserve">btw  in germany live on  usernameremoved   linkremoved </t>
  </si>
  <si>
    <t>does anyone else notice mark zuckerberg is just repeating the same bullshit with every question he is asked    capitolhill  facebook</t>
  </si>
  <si>
    <t xml:space="preserve"> usernameremoved  lying scumbag  whoever is still using fb right now needs to get a life  sack him he is rich enuf to enjoy his wealth from all the people he has betrayed  its strange fb is nt suing c analytica lying scumbag   deletefacebook  fakenews  zuckerberg  toxictwitter  cambridgeanalytics</t>
  </si>
  <si>
    <t xml:space="preserve"> usernameremoved  where is elizabeth warren when you need her  zuckerbot  facebook  rubbishquestions  zuckerberg</t>
  </si>
  <si>
    <t xml:space="preserve">lol so   linkremoved </t>
  </si>
  <si>
    <t>if only the senators at this  zuckerberg trial gave this much scrutiny to protecting kids at school  stonemandouglas</t>
  </si>
  <si>
    <t xml:space="preserve">a fascinating performance between state and wealth producers     linkremoved </t>
  </si>
  <si>
    <t xml:space="preserve"> zuckerberg penitent  talking a lot about how he built  facebook from his college room  sounding initially nervous  he has practiced a lot of these lines </t>
  </si>
  <si>
    <t>let s face it  when  obama used big data in       using apis now closed due to potential misuse   usernameremoved  called it the  power of friendship   a new techie  funky way of doing politics  had clinton won no one would give a toss about big data or cambridge analytica   zuckerberg</t>
  </si>
  <si>
    <t xml:space="preserve">zuckerberg is sweating </t>
  </si>
  <si>
    <t>totally clear that  zuckerberg regards  facebook as the victim of cambridge analytica  not the   m people whose data was compromised   he still doesnt get it  facebookdataleaks</t>
  </si>
  <si>
    <t xml:space="preserve">  usernameremoved  with companies like facebook  we re seeing the  diffusion of  power through more automated systems  it s not clear that mark zuckerberg knows how facebook is affecting people s behaviour </t>
  </si>
  <si>
    <t xml:space="preserve">zuckerberg testimony  facebook ceo grilled by congress over data misuse live  linkremoved   linkremoved </t>
  </si>
  <si>
    <t xml:space="preserve">really good to see now live  facebook ceo mark zuckerberg testimony on  dataprivacy before us senate committee  check it out here  gt  gt   linkremoved   linkremoved </t>
  </si>
  <si>
    <t xml:space="preserve">while people dont like ads  people really dont like ads that arent relevant  
far more interested in mark zuckerburgs congress testimony than i should be  markzuckerburg  facebookdatabreach  zuckerberg  facebook  linkremoved </t>
  </si>
  <si>
    <t>the combined age of the   person committee questioning  zuckerberg is      do they even know what a poke is   nososocialmedia</t>
  </si>
  <si>
    <t xml:space="preserve">if you watch one thing tonignt watch this  this has implications for all of us and the fabric of our democracies   linkremoved </t>
  </si>
  <si>
    <t>watching zuckerberg s testimony  gives me the impression that he did some mock hearings in preparation for this  very shady   zuckerberg  facebook</t>
  </si>
  <si>
    <t xml:space="preserve">facebook boss mark zuckerberg interesting on how he s changed his view of what web tech is for  its not enough to just build tools   we need to make sure theyre used for good </t>
  </si>
  <si>
    <t xml:space="preserve"> zuckerberg al congresso in a nutshell  linkremoved </t>
  </si>
  <si>
    <t xml:space="preserve">zuckerberg is currently facing question at cambridge over  cambridgeanalytica and it is  live stream here  gt  gt  gt   linkremoved </t>
  </si>
  <si>
    <t xml:space="preserve"> markzuckerberg looks like hes going to throw up</t>
  </si>
  <si>
    <t xml:space="preserve">the photographer s don t know they can zoom  they don t need to stick their camera right into his face  linkremoved </t>
  </si>
  <si>
    <t>oh gawd no one who understands technology on the panel  zuckerberg</t>
  </si>
  <si>
    <t xml:space="preserve"> zuckerberg we considered it a closed case so did not report the breach to the  ftc    precisely why the state needs to regulate  dataprivacy and should not leave companies to make these decisions  the  usernameremoved  clearly ahead with their  gdpr standard </t>
  </si>
  <si>
    <t xml:space="preserve"> usernameremoved   usernameremoved   usernameremoved  ha the full  facebook policy is    pages long     and zuckerberg doesn t consider that too much </t>
  </si>
  <si>
    <t xml:space="preserve">we didnt give a fuck tbh
he said and bought nebraska  linkremoved </t>
  </si>
  <si>
    <t xml:space="preserve"> usernameremoved   where is our data mr zuckerberg     linkremoved </t>
  </si>
  <si>
    <t>hands raised  how many of you believe that these    and    yr old senators actually know what facebook data is</t>
  </si>
  <si>
    <t xml:space="preserve">daily briefing  zuckerberg testifies  sanctions bite rusal  us v china  linkremoved </t>
  </si>
  <si>
    <t>zuck speaks of broader philosophical shift at facebook  move from putting tools in people s hands to taking a more proactive role in which tools are used for good  must police the ecosystem   zuckhearing  zuckerberg</t>
  </si>
  <si>
    <t xml:space="preserve">follow along with  usernameremoved  and be grateful youre not mark zuckerberg right now   linkremoved </t>
  </si>
  <si>
    <t xml:space="preserve">watching zuckerberg testify the issues of data privacy is interesting </t>
  </si>
  <si>
    <t>cambridge analytica might have accessed private  facebook messages 
 linkremoved  via engadget android</t>
  </si>
  <si>
    <t xml:space="preserve"> usernameremoved  it will be interesting to see how facebook cope with the new data protection laws coming in across europe  inc uk  next month   gdpr</t>
  </si>
  <si>
    <t xml:space="preserve">thune  after more than a decade of promises to do better  how is today s apology and promise any different 
 zuckerberg  i would say we are going through a broader philosophical shift       what we ve learned       is that we need to police the ecosystem </t>
  </si>
  <si>
    <t xml:space="preserve">wow whtasurprise  im so shocked i nee to lie down in a quiet dark room    linkremoved </t>
  </si>
  <si>
    <t xml:space="preserve">facebook launches cambridge analytica data checker tool
check and then  deletefacebook   linkremoved </t>
  </si>
  <si>
    <t>clearly facebook doesn t have a transparent privacy policy as  if they made it easy for people to understand  permission to harvest saleable personal info would be withheld and facebook would loose money  simple    markzuckerberg</t>
  </si>
  <si>
    <t xml:space="preserve">zuckerberg is really  really sorry  again  
what do you call an other  apology when you  continue to have  zero intention of changing your behaviour   linkremoved </t>
  </si>
  <si>
    <t xml:space="preserve">ok   zuckerberg has some  splaining to do   but isn t it bizarre that he is on capital hill and our president still sways in the breeze </t>
  </si>
  <si>
    <t xml:space="preserve">mark i m in way over my head  i thought we re building a website to hit on girls on campus zuckerberg    </t>
  </si>
  <si>
    <t xml:space="preserve">even though people don t like ads  people don t like ads that are not relevant  really zuckerberg  people or companies </t>
  </si>
  <si>
    <t>i m getting a visceral sort of  enjoyment out of all the pictures of zuckerberg on the dock  looking like a weasel who s just discovered the concept of shame</t>
  </si>
  <si>
    <t xml:space="preserve">and one day i hope to replicate the emotion chip created by my father dr noonian soong  thus allowing me to experience the full range of human emotions      zuckerberg  linkremoved </t>
  </si>
  <si>
    <t xml:space="preserve">interesting how many times zuckerberg is referencing  community  in his testimony suggesting benign homespun apple pie   </t>
  </si>
  <si>
    <t xml:space="preserve">tuned into the  lsefairshot talk tonight with  usernameremoved  co founder of  facebook  discussing everything from universal basic income to tax brackets in the us  sovereign wealth funds and data as a natural resource  plenty of food for thought   usernameremoved   usernameremoved </t>
  </si>
  <si>
    <t xml:space="preserve">talking about this  now  linkremoved </t>
  </si>
  <si>
    <t xml:space="preserve">zuckerberg needs to resign  this testimony is offensive </t>
  </si>
  <si>
    <t xml:space="preserve"> facebook s  markzuckerberg warned by senators of privacy nightmare  linkremoved    linkremoved </t>
  </si>
  <si>
    <t>zuckerberg will be missing all this footie</t>
  </si>
  <si>
    <t xml:space="preserve"> facebook  transparency and use of consumer data  linkremoved  watch mz live here  </t>
  </si>
  <si>
    <t xml:space="preserve">relevant  watch live   linkremoved </t>
  </si>
  <si>
    <t xml:space="preserve">watching  zuckerberg testifying  i must admit that chairmen are rather tough  asking difficult questions and putting pressure  emphasizing multiple fb mistakes </t>
  </si>
  <si>
    <t xml:space="preserve">but maybe zuckerberg is the fucking idiot  linkremoved </t>
  </si>
  <si>
    <t xml:space="preserve">when zuckerberg begins the answers to every question with yes no senator  sassy  linkremoved </t>
  </si>
  <si>
    <t xml:space="preserve">zuckerberg standing in front of his once iconic motto   linkremoved </t>
  </si>
  <si>
    <t xml:space="preserve">happy to work at  usernameremoved    unlike facebook ceo mark zuckerberg  i will never need to testify before congress because we don t harvest our users  date and don t display ads </t>
  </si>
  <si>
    <t xml:space="preserve">i can just imagine how much the lawyer who prepped  markzuckerberg for this us senator will charge per hour   that harvey specter type of lawyer    linkremoved </t>
  </si>
  <si>
    <t xml:space="preserve"> facebook  markzuckerberg  thefear    problems 
it s a travesty of a mockery of a sham of a mockery of a travesty of two mockeries of a sham   linkremoved </t>
  </si>
  <si>
    <t xml:space="preserve"> usernameremoved  i take it this is being completely ignored by the  brexitshambles press 
 cambridgeanalytica  facebook  brexitgate</t>
  </si>
  <si>
    <t>facebook stock in realtime  linkremoved   zuckhearings  facebook</t>
  </si>
  <si>
    <t xml:space="preserve">this whole fucking hearing is so cringe  old foggie politicians who prob never use fb trynna grill zuckerberg </t>
  </si>
  <si>
    <t xml:space="preserve">ignore zuckerbergs deer in headlights crap 
hes shit scared alright  but for himself and his company  and shit scared about saying one wrong word that could lead to civil suits 
hes scared about revealing the truth 
 deleteyourfacebookaccount  linkremoved </t>
  </si>
  <si>
    <t>thunes a bruiser 
 zuckerberg</t>
  </si>
  <si>
    <t xml:space="preserve">pity he didn t think of that before giving all the hate mongers in the world their  voice    linkremoved </t>
  </si>
  <si>
    <t xml:space="preserve">im all for condemning what zuckerberg says  but picking on his looks and appearance just seems pathetic and childish </t>
  </si>
  <si>
    <t xml:space="preserve">we re going through a broader philosophical shift about how we run our company  zuckerberg  linkremoved </t>
  </si>
  <si>
    <t xml:space="preserve">it s brought to attention that this is not the first time facebook has come under scrutiny   here s a list of some past apologies  linkremoved </t>
  </si>
  <si>
    <t>livestream van the roast of mark suckerberg   linkremoved   deletefacebook</t>
  </si>
  <si>
    <t xml:space="preserve">so far  zuckerberg doing little to dispel the idea that he is a robot built by another robot which had only a vague idea of what humans are </t>
  </si>
  <si>
    <t>sorry you were caught    zuckerberg  capitolhill</t>
  </si>
  <si>
    <t xml:space="preserve">go on  squirm  zuckerberg  squirm </t>
  </si>
  <si>
    <t>does facebook have an ethical obligation to inform individuals when there data was breached  facebookdataleaks  askzuck  zuckerberg</t>
  </si>
  <si>
    <t>watching these senators in  congress trying to ask  zuckerberg the technical facebook questions reminds me of when i tried to log my dad into sky go over the phone
it took bloody ages and he ended up watching the game in the pub</t>
  </si>
  <si>
    <t xml:space="preserve">snowden  rt kevinbankston  this is information that was public for most users    yes  after facebook forced all users to make it public in the      privacy transition  gee whiz  mark </t>
  </si>
  <si>
    <t>i m glad that i deleted my facebook many years ago   zuckerberg apologising once again for not protecting users  private information     notgood</t>
  </si>
  <si>
    <t xml:space="preserve">snowden  before you read or watch facebook s ceo testifying today  you need to read this  he s not sorry  every activity we ve seen from this company is part of the same unbroken strategy of deception   linkremoved </t>
  </si>
  <si>
    <t xml:space="preserve">zuckerberg now dwelling on how he started in a dorm room  okay  we know  but it is not relevant </t>
  </si>
  <si>
    <t xml:space="preserve">just archived and scheduled the permanent deletion of my facebook account   deletefacebook  linkremoved </t>
  </si>
  <si>
    <t xml:space="preserve">is it just me  or is zuckerberg not doing himself any favors here </t>
  </si>
  <si>
    <t>watching mark zuckerberg answering congress questions with a refreshing change of pace from the typical avoiding of questions that usually happens during congress interviews</t>
  </si>
  <si>
    <t xml:space="preserve">it s not enough to build tools  we need to make sure they are used for good  thanks zuckerberg  how much money did  usernameremoved  gave to  civictech orgs to create those tools  where is the openness about your tools </t>
  </si>
  <si>
    <t xml:space="preserve"> facebook broadening their responsibility from providing communication tools to policing communication could introduce more challenging political challenges </t>
  </si>
  <si>
    <t xml:space="preserve">zuckerberg asked for his definition of hate speech   brings to mind the question of curation and editorial decision making on social networks   in which case  does fb count as a publisher  z says he has many people working on security and content review </t>
  </si>
  <si>
    <t xml:space="preserve">people who know the history of zuckerberg and facebook  they should know that zuckerberg can not be trusted </t>
  </si>
  <si>
    <t xml:space="preserve"> usernameremoved  breaking news 
mark zuckerberg seen  cooling  down systems after senate hearing  linkremoved   linkremoved </t>
  </si>
  <si>
    <t xml:space="preserve"> breaking we are  live   facebook    zuckerberg in hot water at the  ussenatehearing  linkremoved </t>
  </si>
  <si>
    <t>so sick of hearing about his f cking dorm room    
 zuckerberg</t>
  </si>
  <si>
    <t xml:space="preserve">it gets worse   facepalm
whatsapp shares your upi payments data with facebook
 linkremoved   fintech  privacy  deletefacebook  linkremoved </t>
  </si>
  <si>
    <t xml:space="preserve"> usernameremoved   zuckerberg just told the committee that you lied 
 clearly a mistake   linkremoved  via  usernameremoved </t>
  </si>
  <si>
    <t>if i had a pound for every time zuckerberg says i started this in college as a force for good     zuckhearings</t>
  </si>
  <si>
    <t>if mark zuckerberg can t admit how facebook was knowingly used to help far right backed miscreants like cambridge analytica attack democracy  the company should go the sane way as faceparty and friends reunited</t>
  </si>
  <si>
    <t xml:space="preserve">i think the  guybehindzuck might be there to distract people from what mark zuckerberg is saying and make him seem less odd </t>
  </si>
  <si>
    <t>where is elizabeth warren when you need her  zuckerbot  facebook  zuckerberg  shitquestions</t>
  </si>
  <si>
    <t xml:space="preserve"> usernameremoved  how could he be criminally liable for acting without knowing that  i m no fan of zuckerberg and yes there may be a reasonable case for a civil damages suit  but i can t see how a company director in his position could be criminally liable for that kind of negligence </t>
  </si>
  <si>
    <t xml:space="preserve">how ad free subscriptions could save  facebook  linkremoved   by  usernameremoved </t>
  </si>
  <si>
    <t xml:space="preserve">id be surprised if zuckerberg didnt practice  drill and rehearse for such an important testimony  the world is watching him   linkremoved </t>
  </si>
  <si>
    <t xml:space="preserve"> usernameremoved   usernameremoved  so far   that seems to be the case  zuckerberg answers a question   pre scripted   follow up question totally ignoring his answer then follows   </t>
  </si>
  <si>
    <t xml:space="preserve">one strange dude    markzuckerberg  he s either ai or half reptilian </t>
  </si>
  <si>
    <t xml:space="preserve">can someone photoshop david cage prompts on top of zuckerberg please   linkremoved </t>
  </si>
  <si>
    <t xml:space="preserve"> usernameremoved  breaking news 
mark zuckerberg seen  cooling  down systems after senate hearing  linkremoved </t>
  </si>
  <si>
    <t xml:space="preserve">proven  too much facebook turns you into a real life bot   linkremoved </t>
  </si>
  <si>
    <t>getting a visceral sort of enjoyment out of all the pictures of zuckerberg in the dock  looking like a weasel who s just discovered the concept of shame</t>
  </si>
  <si>
    <t xml:space="preserve">zuckerberg livestream on ft youtube site now 
 linkremoved </t>
  </si>
  <si>
    <t xml:space="preserve">watch this nasty vote leave propaganda video   deeply sinister stuff  dubs school children swearing allegiance to a united states of europe  with eu flags on windsor castle   linkremoved </t>
  </si>
  <si>
    <t xml:space="preserve">facebook ceo zuckerberg starts testifying in u s  senate hearing  linkremoved  via  usernameremoved   news  breakingnews  linkremoved </t>
  </si>
  <si>
    <t xml:space="preserve">zuckerberg is trying to seem petulant but isnt </t>
  </si>
  <si>
    <t>hey  did you guys know mark started  facebook in his dorm room    s</t>
  </si>
  <si>
    <t xml:space="preserve">explain poking 
mark zuckerberg    linkremoved </t>
  </si>
  <si>
    <t>zuckerberg apologised and said sorry in front of the investigating committee   but the fact is that it should never happened and sorry is not good enough   facebook s rules promised data are kept secret and not given to anybody   then we find out millions of data was sold to ca</t>
  </si>
  <si>
    <t xml:space="preserve">zuckerberg seems to have changed his view of facebook as a neutral platform  needs proactive policing    seems like he s adopting the logic behind germany s maas law  perhaps it will become the global standard for hate speech similar to gdpr for privacy </t>
  </si>
  <si>
    <t xml:space="preserve">right  i can t take much more of this  zuckerberg has just mentioned putting his tools in other people s hands  i m officially out     but in a more serious world  i m more convinced than ever that mark z is still a high school kid way out of his league  not a criticism per se   </t>
  </si>
  <si>
    <t>if the us would have gdpr eu data protection this would habe never happened to start with  zuckerberg</t>
  </si>
  <si>
    <t>i love the way mark  zuckerberg just answers questions put to him  politicians could learn from him 
 capitolhill 
 cambridgeanalytica
 facebook  
 aggregateiq  aiq</t>
  </si>
  <si>
    <t xml:space="preserve"> usernameremoved  zuckerberg did it he s way</t>
  </si>
  <si>
    <t>facebook ceo mark zuckerberg starts testifying in us senate hearing  linkremoved  via  usernameremoved   news</t>
  </si>
  <si>
    <t xml:space="preserve"> zuckerberg timehop             linkremoved </t>
  </si>
  <si>
    <t xml:space="preserve">zuck talks about a philosophical shift for facebook  we ve been here before  mark   linkremoved </t>
  </si>
  <si>
    <t xml:space="preserve">how to find out if your facebook data might have been shared with cambridge analytica   the wall street journal  linkremoved </t>
  </si>
  <si>
    <t xml:space="preserve">every answer zuckerberg gives contains the words  connecting people   i don t believe anything he says </t>
  </si>
  <si>
    <t xml:space="preserve">we need health connection with positive people   teh choice made the difference    linkremoved </t>
  </si>
  <si>
    <t xml:space="preserve">why should we trust  usernameremoved  after    years of  privacy mistakes    usernameremoved   zuckerberg a broader responsibility  active view of ecosystem so its good  amp  healthy blah blah blah ssdd smh  linkremoved </t>
  </si>
  <si>
    <t xml:space="preserve"> facebook mark zuckerberg s privacy strategy is to believe      he believed cambridge analytica    do people actually believe this </t>
  </si>
  <si>
    <t xml:space="preserve">on whats app if you need me mark  shit gets intense  zuckerberg  linkremoved </t>
  </si>
  <si>
    <t xml:space="preserve">zuckerberg deserves a lot worse than being asked questions for a few hours 
he has at best been wilfully blind in order to impose his own world view on billions  for his profit  without informed consent 
imo he s a psychopath who knowingly coerced and manipulated billions   linkremoved </t>
  </si>
  <si>
    <t xml:space="preserve"> facebook has not done enought for customers security but it did a lot more in censorship  </t>
  </si>
  <si>
    <t xml:space="preserve">it is not enough to built tools  we need to make sure they are used appropriately mark zuckerberg      </t>
  </si>
  <si>
    <t xml:space="preserve">noooooo don t ruin data for me   linkremoved </t>
  </si>
  <si>
    <t xml:space="preserve">zuckerberg  it is not enough to build tools  we need to ensure that they are used in a way that is good and healthy  but is this really facebook s role  i think this is a strategic mistake in the defence  a major one  will ultimately lead to regulation  open code is key </t>
  </si>
  <si>
    <t xml:space="preserve">zuckerberg is facing qs from people who literally don t understand how  facebook works </t>
  </si>
  <si>
    <t xml:space="preserve"> usernameremoved  do you know how to fish on pike  
you reel in  let go a little  reel in  let go a little 
zuckerberg is playing congress by giving in a little  and then reel them in with charm  pointing out the good effects of fb  and tech speech 
crying could fit the manipulation </t>
  </si>
  <si>
    <t xml:space="preserve"> usernameremoved   usernameremoved  either you are one of the    buying into cambridge analytica s contracts in emerging markets   that need political manipulation to make the share holders even richer or you are indeed a misguided fool</t>
  </si>
  <si>
    <t xml:space="preserve"> bigdata engineer    datum recruitment   london  united kingdom         more info   linkremoved      scala  jobs  hiring  careers  london  united kingdom  cryptocurrency  blockchain  tuesdaythoughts  linkremoved </t>
  </si>
  <si>
    <t xml:space="preserve">making myself popular for a while   linkremoved </t>
  </si>
  <si>
    <t xml:space="preserve">maybe zuckerberg could see  gdpr  as an opportunity to reset trust   mrx  usernameremoved   linkremoved </t>
  </si>
  <si>
    <t xml:space="preserve">how to use  spark  streaming to stream  transform  and transport  data between  kafka topics   linkremoved   bigdata  hdfs via  usernameremoved </t>
  </si>
  <si>
    <t xml:space="preserve">oh  hello      linkremoved </t>
  </si>
  <si>
    <t xml:space="preserve"> linkremoved  king zuck has     billion hostages  i don t think he s in any form of trouble  his cesspit is too big to fail </t>
  </si>
  <si>
    <t>have just seen a mother s  facebook post celebrating her  littleman  s   st week birthday  you read that correctly  i can t cope with facebook anymore  i ve signed out for the last time  goodbye</t>
  </si>
  <si>
    <t xml:space="preserve">when it comes to analysing  bigdata  start with a small piece of the pie  join us to find out how and why   linkremoved   linkremoved </t>
  </si>
  <si>
    <t xml:space="preserve">have you been fb ca compromised  
here is the link  
  linkremoved </t>
  </si>
  <si>
    <t xml:space="preserve">steve jobs privacy warning is going viral after facebooks recent scandal   linkremoved   linkremoved </t>
  </si>
  <si>
    <t xml:space="preserve">how to watch  markzuckerberg testifying in front of us congress today  linkremoved </t>
  </si>
  <si>
    <t xml:space="preserve">facebook will add an unsend feature after secretly deleting zuckerbergs messages 
  linkremoved </t>
  </si>
  <si>
    <t>how do you feel about facebook influencing your decision in an election    has social media gone too far   linkremoved    facebook  society   influence</t>
  </si>
  <si>
    <t xml:space="preserve">data abuse bounty  facebook now rewards for reports of data abuse
 linkremoved </t>
  </si>
  <si>
    <t xml:space="preserve">facebook proposed to add a frame to my profile pic   
seriously    despite all investments and talks of  userdata  userexperience  machinelearning  ai and  this  is proposed  usernameremoved      well  my answer is  nope  really   no  thanks  or even  no way       wtf  facebook  oldstyle  linkremoved </t>
  </si>
  <si>
    <t xml:space="preserve">want to  loseweight  get in shape  stay fit  all from the comfort of your own home and at a time to suit you 
try my personal training  facebook group for half price for your first month  at just    
click the link to get started   linkremoved   linkremoved </t>
  </si>
  <si>
    <t xml:space="preserve"> usernameremoved   usernameremoved  don t worry aside from a few sacrificial lambs no one for in any trouble for  phonehacking i m sure it ll be the same w   cambridgeanalytica</t>
  </si>
  <si>
    <t xml:space="preserve"> usernameremoved   usernameremoved   usernameremoved   usernameremoved  one reason it shouldn t be implemented is that the advice was bought by lies and cambridge analytica  farage recently deleted the video where he praises bannon for it   same  as stuffing ballot boxes 
people really believed this shit let s have a  finalsay on what brexit  is   linkremoved </t>
  </si>
  <si>
    <t xml:space="preserve">have you ever wondered    if mark zuckerberg is a  muser  hmm    now  you will </t>
  </si>
  <si>
    <t>done  it was way overdue  i hated that platform so much  i stayed because everyone is on it  and that is just not enough  the data leaks were the last straw   deletefacebook  byebyefacebook</t>
  </si>
  <si>
    <t>cechr thanx for following and i wish a good discussion on  digitaltransformation  bigdata  ehealth and  management</t>
  </si>
  <si>
    <t xml:space="preserve">one vote for yes   one beer 
one vote no   one anti beer   linkremoved </t>
  </si>
  <si>
    <t xml:space="preserve">facebook begins blocking apps from accessing user data after    days of non use  facebook  linkremoved </t>
  </si>
  <si>
    <t xml:space="preserve">with the current rise in artificial intelligence  the data protection act needs to be seriously updated  plus we need to be very careful when we tick a box without realising the consequences regarding the selling of our data   facebookdataleaks  linkremoved </t>
  </si>
  <si>
    <t xml:space="preserve">welcome to the light side of big data  linkremoved   cdx  cdo  transfonum  ylfly france  echos solutions  bigdata  ai  transformationnumrique  digital  amazingcontent  socialmedia  linkremoved </t>
  </si>
  <si>
    <t xml:space="preserve">this by  usernameremoved  is by far the best piece i read after the cambridge analytica scandal  
magical political weapons is just perfect 
 linkremoved   linkremoved </t>
  </si>
  <si>
    <t>if you are upset about a little company called cambridge analytica  wait until you hear about this little company called palantir kevin slavin</t>
  </si>
  <si>
    <t xml:space="preserve"> socialmedia news   newzealand ers hit by facebook data breach  linkremoved </t>
  </si>
  <si>
    <t xml:space="preserve">the fall of  tech  stocks slide as privacy fears continue for  facebook  twitter    linkremoved </t>
  </si>
  <si>
    <t xml:space="preserve">step    do you have a facebook account 
step    end of steps   linkremoved </t>
  </si>
  <si>
    <t xml:space="preserve">why next generation execs should care about data governance  linkremoved  via  usernameremoved   bigdata  linkremoved </t>
  </si>
  <si>
    <t xml:space="preserve">zuck will be grilled by us senators today  but online data harvesting is far bigger than facebook and  cambridgeanalytica    
check out our   step guide  linkremoved </t>
  </si>
  <si>
    <t xml:space="preserve">bolting the stable door once you ve launched the horse into orbit on a rocket   linkremoved </t>
  </si>
  <si>
    <t>bye bye  facebook  the dutch arjen lubach initiated a facebook event to quit facbook  dutch television show with english subtitels  leavingfacebook linkremoved   facebookdelete</t>
  </si>
  <si>
    <t xml:space="preserve">if there is one person i wouldn t want to be today     linkremoved </t>
  </si>
  <si>
    <t xml:space="preserve">love to have had my data accessed by cambridge analytica  h t  usernameremoved   linkremoved </t>
  </si>
  <si>
    <t xml:space="preserve">i will be live blogging the mark zuckerberg trial  er i mean testimony  for  usernameremoved  this evening  tag me in your pithy comments to be included  please also vote in this poll regarding whether i should attempt this endeavour with some performance enhancing beers </t>
  </si>
  <si>
    <t xml:space="preserve"> facebook recommended for you  studiovibesturned up  tv  promoted  studiovibesturnedup  linkremoved  promoted plz  retweet         </t>
  </si>
  <si>
    <t>this open letter to mark zuckerberg is spreading across the internet  
sign  amp  rt to get to   million to fix  usernameremoved  cc  usernameremoved    linkremoved   facebooklive</t>
  </si>
  <si>
    <t xml:space="preserve">yeah me too  all they have to do now is not invite may and queenie and phil the greek  oh and that blonde bint cammy  linkremoved </t>
  </si>
  <si>
    <t xml:space="preserve">  socialmedia  this  facebook tool will tell you instantly if your data was harvested by cambridge analytica   data   privacy  linkremoved </t>
  </si>
  <si>
    <t xml:space="preserve"> usernameremoved   usernameremoved   usernameremoved   usernameremoved   usernameremoved   usernameremoved  why the tenuous link to cambridge analytica   perhaps because mr freedland comes from the same stable as anne cadwallader   apart from that a great programme </t>
  </si>
  <si>
    <t>here s why whatsapp could be the best tool for recruiting in      
  linkremoved 
 whatsapp  smartphone  facebook  linkedin  socialmedia  techtuesday  technology  recruitment  it  ict  media  hiretime  manningglobal</t>
  </si>
  <si>
    <t xml:space="preserve">this is like saying privacy regulations are useless because people will just give their data to facebook  the point is people have choice </t>
  </si>
  <si>
    <t>bye bye  facebook  the dutch arjen lubach initiated a facebook event to quit facbook  dutch television show with english subtitels  leavingfacebook  linkremoved   facebookdelete</t>
  </si>
  <si>
    <t xml:space="preserve">in other words  we have no way to catch the bad guys so uh   help   linkremoved </t>
  </si>
  <si>
    <t xml:space="preserve">again  this isnt a community  this is a regime of one sided  highly profitable surveillance  carried out on a scale that has made facebook one of the largest companies in the world by market capitalization   linkremoved </t>
  </si>
  <si>
    <t xml:space="preserve">twitter            people favourited your tweet 
twitter             people liked a tweet by someone funnier and more popular than you 
twitter             k people liked a snarky tweet about donald trump by someone you ve never heard of   linkremoved </t>
  </si>
  <si>
    <t>whilst mark zuckerberg is apologising  he should apologise for the daily  ice cold plunge into the unending well of cringe that is      me  
 facebookmemories</t>
  </si>
  <si>
    <t xml:space="preserve"> facebook and  zuckerberg     years of deceiving  apologizing  promising and just continuing  only this time  confidence might be broken   usernameremoved   usernameremoved   linkremoved </t>
  </si>
  <si>
    <t xml:space="preserve">not content with flogging off users data to cambridgeanalytica   usernameremoved  has been bombarding me with ads for scientology   usernameremoved  really has no morals  cc   usernameremoved   usernameremoved   usernameremoved </t>
  </si>
  <si>
    <t xml:space="preserve">how to check if your facebook info was accessed by cambridge analytica    linkremoved   howto  news  linkremoved </t>
  </si>
  <si>
    <t xml:space="preserve">today  facebook is launching the data abuse bounty to reward people who report any misuse of data by app developers  linkremoved </t>
  </si>
  <si>
    <t xml:space="preserve">great news everybody  i wasn t affected by the cambridge analytics breach  you too can find out here   linkremoved  and if you weren t so lucky  please contact me via signal   no texts or calls                         email  aj martin usernameremoved  or through my open dms   linkremoved </t>
  </si>
  <si>
    <t xml:space="preserve">could be the time for  tories and  usernameremoved  to rethink the blind pursuit of  brexit  
 linkremoved </t>
  </si>
  <si>
    <t>spark  structured  streaming vs  kafka streams   two stream processing platforms compared
  gt  good  fair comparison by  usernameremoved     
 linkremoved 
 apache  spark  kafka  kafkastreams  streams  connect  kafkaconnect  ksql  streamprocessing  opensource  bigdata</t>
  </si>
  <si>
    <t xml:space="preserve">day    without any reaction or support of  usernameremoved      i think my account even got permanently deleted    thanks for this brilliant way of dealing with privacy   hacking  nohelp  identitytheft  usernameremoved   usernameremoved   usernameremoved   linkremoved </t>
  </si>
  <si>
    <t>zuckerberg s facebook testimony    big questions for businesses and developers  linkremoved     infosec</t>
  </si>
  <si>
    <t xml:space="preserve">check  same for me   linkremoved </t>
  </si>
  <si>
    <t xml:space="preserve">on april   th and   th  mark zuckerberg will field questions from disgruntled senators and congressmen  linkremoved </t>
  </si>
  <si>
    <t xml:space="preserve"> usernameremoved   usernameremoved  please ask about this   zuckerberg is trying to play all of us  don t let him  the devil  is in the details   linkremoved </t>
  </si>
  <si>
    <t xml:space="preserve">    of android users didn t consent to facebook data collection  linkremoved     infosec</t>
  </si>
  <si>
    <t>this is how  usernameremoved  is helping to prevent conflicts among  refugees and host communities in  uganda by mining data from local  radio  linkremoved   bigdata  globaldev</t>
  </si>
  <si>
    <t xml:space="preserve">thats a lot of zuckerberg shares   linkremoved </t>
  </si>
  <si>
    <t xml:space="preserve"> k s one click deployment  learn more in an exclusive hands on workshop w   usernameremoved  of  usernameremoved   usernameremoved  mainz            limited to    attendees   register now for free   linkremoved   bigdata  dcos</t>
  </si>
  <si>
    <t xml:space="preserve">yes  the most covert villain in he world   linkremoved </t>
  </si>
  <si>
    <t xml:space="preserve">this move may have accelerated publishing companies ability to sell hard against facebook  especially in the brand categories that were relying heavily on this data
 linkremoved </t>
  </si>
  <si>
    <t xml:space="preserve">totally random      linkremoved </t>
  </si>
  <si>
    <t xml:space="preserve">srsly tho  
im laughing on the inside  cant even be mad    linkremoved </t>
  </si>
  <si>
    <t xml:space="preserve">when the dust has settled on the  facebook crime  the easier question globally might be which country firm political party individual didn t avail themselves of illegal data  the long term ramifications of a shiny tech future few of us understand is i imagine already lost on us </t>
  </si>
  <si>
    <t xml:space="preserve">why does he never look real  linkremoved </t>
  </si>
  <si>
    <t xml:space="preserve">what to do if facebook tells you your data were used by cambridge analytica    linkremoved </t>
  </si>
  <si>
    <t>current level of senate questioning  john humphrys on an off day   zuckerberg</t>
  </si>
  <si>
    <t xml:space="preserve">the privacy scandal of facebook is another major ingniter for the adoption of blockchain  when we power social media with it  we will  finally put privacy in the hands of whom it belongs to  each one of us  </t>
  </si>
  <si>
    <t xml:space="preserve">yes  we knew he knew
and we know he had a pre meet with the goons who are questioning him  now
the whole thing is a staged drama and        
we all know precisely nothing will change   linkremoved </t>
  </si>
  <si>
    <t>watching septuagenarian senators grill internet website technology business entrepreneur  zuckerberg is highly painful</t>
  </si>
  <si>
    <t xml:space="preserve"> zuckerberg doesnt exactly know what basis his co has been in conversation with special counsel     
sen leahy asks about political ads currently running  zuck says his team will get back to sen leahy </t>
  </si>
  <si>
    <t xml:space="preserve">a rabbit in the headlights     linkremoved </t>
  </si>
  <si>
    <t xml:space="preserve"> usernameremoved  ill email cambridge analytica</t>
  </si>
  <si>
    <t>the reason why zuckerberg looks like he s shat himself is because nothing has gone wrong   every factually correct answer could be the wrong one  he just has no idea how to tell the difference</t>
  </si>
  <si>
    <t>these senators are def tech savvy  mr zuckerberg  can you confirm or deny that the facebooks are a russian computer 
zuckerberg  ill have my team get back to you
 zuckerburg</t>
  </si>
  <si>
    <t xml:space="preserve">watching the  zuckerberg testimony  there is so much he doesn t know  he s either completely out of touch with how  facebook works today or he s a fucking idiot </t>
  </si>
  <si>
    <t xml:space="preserve"> zuckerberg guilty  no doubt      linkremoved </t>
  </si>
  <si>
    <t>sen  leahy  why can t you identify this random selection of   facebook pages out of millions
 zuckhearing  zuckerberg</t>
  </si>
  <si>
    <t xml:space="preserve"> usernameremoved  zuckerberg is a toad and fb has been the later day equivalent of pandoras box  the issues of user betrayal  erosion of social values  greed  destruction  should not be overlooked  it is a frankenstein monster of epic proportions </t>
  </si>
  <si>
    <t xml:space="preserve">of course     we could pay  facebook  and it could work   linkremoved </t>
  </si>
  <si>
    <t xml:space="preserve">re  zuckerberg s denial  nyt reported last month that a palantir employee taught cambridge analytica how to harvest facebook data </t>
  </si>
  <si>
    <t xml:space="preserve"> usernameremoved  and  america never meddles in other people s elections    give me a break   zuckerberg  fakenews  propaganda</t>
  </si>
  <si>
    <t xml:space="preserve"> zuckerberg just stated that he doesn t know if  facebook tracks people browsing habits across the web  i m sure they never discuss such boring issues during board meetings </t>
  </si>
  <si>
    <t xml:space="preserve"> facebook  fb is definitely a buy if their creating a paid platform 
 facebookdataleaks</t>
  </si>
  <si>
    <t xml:space="preserve">watching zuckerberg testify to the committee  i have    years experience before retirement in advertising  
all media try and identify their market and sell this information to advertisers  facebook have taken this information to a more sophisticated level </t>
  </si>
  <si>
    <t xml:space="preserve"> facebook is not a self regulating company   it failed to notify the authorities  end of    facebookfail  linkremoved </t>
  </si>
  <si>
    <t xml:space="preserve"> zuckerberg is getting owned by the congress atm and i love it  it s kind of sad that he is not under oath thou   linkremoved </t>
  </si>
  <si>
    <t xml:space="preserve">this is one of my priorities for       to get this right  zuckerberg on avoiding foreign nations  interference in elections  kind of a big deal  kind of late  no </t>
  </si>
  <si>
    <t>just wish i could say my team as many times as mark zuckerberg gets to today   senatehearings</t>
  </si>
  <si>
    <t xml:space="preserve">yea  he is doing really really well   linkremoved </t>
  </si>
  <si>
    <t xml:space="preserve">watching zuckerberg being grilled by the senate is fascinating on bloomberg  the man cant answer many questions about his software  how many times can he say when i set up fb first in my college dorm  find out the amswer  amp  get back to me is said alot by senators </t>
  </si>
  <si>
    <t xml:space="preserve">the chat on zuckerbergs bloomberg livestream is hilarious  people actually think that the ceo of a company like that knows everything about a quadrillion dollar company </t>
  </si>
  <si>
    <t xml:space="preserve">worst episode of itv  s take me out ever   zuckerberg  linkremoved </t>
  </si>
  <si>
    <t xml:space="preserve">love  usernameremoved    gt  goes right to the heart of the issue s   this woman has no fear when it comes to doing whats right for our country   linkremoved </t>
  </si>
  <si>
    <t xml:space="preserve">a bomb on trumps front porch  fbis cohen raids hit home for the president gt  linkremoved     gt  undercover secrets of trumps data firm  linkremoved  via  usernameremoved   linkremoved </t>
  </si>
  <si>
    <t xml:space="preserve">watching mark zuckerberg being questioned by the u s  senate is like listening to a millennial explain computers to their grandma  the moment a technical term drops  the senators hear then the magic box magics up some magic </t>
  </si>
  <si>
    <t xml:space="preserve">is there a live link to watch zuckerberg at the hearing </t>
  </si>
  <si>
    <t xml:space="preserve"> usernameremoved   usernameremoved  or coming back to what edward snowden hinted at a while ago  that major education establishments  high tech  business leaders  and deep state are in fact colluding   cambridgeanalytica  facebook</t>
  </si>
  <si>
    <t xml:space="preserve">this is embarrassing from a senator fml   linkremoved </t>
  </si>
  <si>
    <t xml:space="preserve"> zuckerberg congress  facebook  markzuckerberg  feinstein  tuesdaythoughts  america  canada  uk  denmark  france  spain  espagne  deutschland  germany  sweden  australia  africa  bbcnews  skynews  lbc  abcnews   zuckerbergtestimony   brexit  belfast  eire  linkremoved </t>
  </si>
  <si>
    <t xml:space="preserve">zuckerbergs testimony before congress represents a key test as he tries to staunch weeks of negative headlines  linkremoved </t>
  </si>
  <si>
    <t xml:space="preserve"> markzuckerberg reeling of all the good  facebook has done reminds me of the sheep shagging builder who built the whole town  will they remember me as dai who built all the houses  no  dai the guy who built the roads  dai who built the orphanage  no  one sheep  one sheep     </t>
  </si>
  <si>
    <t xml:space="preserve">according to  markzuckerberg george w bush was correct  the internet  is  a series of pipes  
 internetofpipes  linkremoved </t>
  </si>
  <si>
    <t xml:space="preserve">listening to  zuckerberg re   facebook  amp  many palantir mentions  while trying to remember everything i ve ever written about them eeekkk  ai   regtech  data  surveillancecapitalism 
 linkremoved   linkremoved </t>
  </si>
  <si>
    <t>political ads should be stopped on facebook until they verify who is paying for them  zuckerberg</t>
  </si>
  <si>
    <t xml:space="preserve">sit  zuckerberg in front of a bunch of savvy       year olds  and then hed get a real grilling </t>
  </si>
  <si>
    <t xml:space="preserve">people think saying sorry is enough  the damage is already done  the money has already been made  especially people like mark zuckerberg  what a cunt </t>
  </si>
  <si>
    <t>no fan of zuckerberg  but listening to these dc hacks who repeatedly voted to gather us citizen data illegally is so ridiculous    clown world</t>
  </si>
  <si>
    <t xml:space="preserve"> zuckerberg the democrat senators are milking the opportunity to talk about russia    again </t>
  </si>
  <si>
    <t xml:space="preserve">watching the mz congress hearing about the  facebookdataleaks  privacy is no doubt a human right  however  ihmo  the worst sin of fb is the huge lack of transparency  you shouldn t expect to use  facebook  or any other platform  for free and without any trade off </t>
  </si>
  <si>
    <t>i found zuckerberg incredibly evasive on tracking browser history  surely he knows what is being tracked  it felt like he didn t want to divulge this in a public setting  
 facebook  zuckerberg  cong</t>
  </si>
  <si>
    <t xml:space="preserve">shares in facebook jumped more than  pc in late trade as mark zuckerberg speaks before congress  their highest intraday level since march    
 linkremoved </t>
  </si>
  <si>
    <t xml:space="preserve">this is absolutely fascinating to watch     linkremoved </t>
  </si>
  <si>
    <t xml:space="preserve">mark zuckerberg looks like the guy hanging around the bra and knickers section in primark but it s been    minutes and you haven t seen any woman with him   linkremoved </t>
  </si>
  <si>
    <t xml:space="preserve"> facebook impressive and somewhat reassuring to see on  usernameremoved  tonight us senators starting to question a wan looking mark zuckerberg  one of the wealthiest men on earth  over his failure to protect users from manipulation by  usernameremoved   amp  others  democracy can trump wealth </t>
  </si>
  <si>
    <t>his get back to you team are going to be very busy   zuckerburg  facebook</t>
  </si>
  <si>
    <t>zuckerberg gets uncomfortable when asked if facebook tracks browsing habits after user has logged out      seems like it does</t>
  </si>
  <si>
    <t xml:space="preserve"> zuckerberg why  have they actually started to ask him real questions </t>
  </si>
  <si>
    <t xml:space="preserve">mark zuckerbergs team every time he sais my team will look into that  linkremoved </t>
  </si>
  <si>
    <t>second bottle of water for  zuckerberg 
 zuckerbergtestimony</t>
  </si>
  <si>
    <t>omg leahy brought receipts  love it   zuckerberg</t>
  </si>
  <si>
    <t>facebook constantly describing itself as a  tool  just won t wash  it s a dynamic power structure  and it has to be governed as such   zuckerberg</t>
  </si>
  <si>
    <t xml:space="preserve">whenever i hear mark zuckerberg apologising for the data breach
 linkremoved </t>
  </si>
  <si>
    <t xml:space="preserve"> zuckerberg doesn t know what  palantir does   wow   linkremoved </t>
  </si>
  <si>
    <t xml:space="preserve"> usernameremoved  wow   zuckerberg admitted culpability for  trump and  brexit    that s some admission</t>
  </si>
  <si>
    <t xml:space="preserve">taking responsibility   rare  linkremoved </t>
  </si>
  <si>
    <t xml:space="preserve">watching the  facebook senate hearing  interesting watch   zuckerberg
 linkremoved </t>
  </si>
  <si>
    <t xml:space="preserve">a senator just asked mark zuckerberg to identify the creators of a specific set of ads  not can you identify the people creating ads  but can you identify these exact ads that i m showing on a piece of cardboard  this testimony is hilarious  linkremoved </t>
  </si>
  <si>
    <t xml:space="preserve">watching mr  zuckerberg squirm throughout this testimony  linkremoved </t>
  </si>
  <si>
    <t xml:space="preserve"> usernameremoved   usernameremoved   usernameremoved  here s a direct link between  cambridgeanalytica and  usernameremoved  a great story for the bbc to pursue vigorously   linkremoved </t>
  </si>
  <si>
    <t>i m loving this grilling of zuckerberg xd</t>
  </si>
  <si>
    <t>will you find out and get back to me  
ill have my team come back to you     zuckerberg</t>
  </si>
  <si>
    <t xml:space="preserve">tech news how to check if your facebook data was shared with cambridge analytica  linkremoved  via  usernameremoved   linkremoved </t>
  </si>
  <si>
    <t xml:space="preserve">altran and  usernameremoved  launch  bigdata and  ai powered video recommendation service  read our press release   linkremoved   linkremoved </t>
  </si>
  <si>
    <t xml:space="preserve">another example of facebook s dark side   linkremoved </t>
  </si>
  <si>
    <t xml:space="preserve">nightmare stuff  linkremoved   linkremoved </t>
  </si>
  <si>
    <t>spring clean your  socialmedia accounts  linkremoved     great article by  usernameremoved   twitter  facebook  instagram</t>
  </si>
  <si>
    <t xml:space="preserve"> usernameremoved  i flicked over to zuckerberg for half time entertainment and i still missed something </t>
  </si>
  <si>
    <t xml:space="preserve">omds look how they are sitting around him  linkremoved </t>
  </si>
  <si>
    <t xml:space="preserve">leahy just blamed zuckerberg for the genocide in burma  everything s going great </t>
  </si>
  <si>
    <t xml:space="preserve">honestly  couldnt congress have saved themselves the trouble and just listened to  usernameremoved  zuckerberg interview </t>
  </si>
  <si>
    <t>i m watching  facebook get roasted on facebook  would that be ironic  zuckerberg</t>
  </si>
  <si>
    <t xml:space="preserve">did he mean to put a full stop between sorry and i  i hope they fine the arse off this liar   linkremoved </t>
  </si>
  <si>
    <t xml:space="preserve">zucc a dick mark  linkremoved </t>
  </si>
  <si>
    <t xml:space="preserve">i now call on the senate majority leader to test me on my latin vocab 
 facebookhearing  zuckerberg  facebookdataleaks  linkremoved </t>
  </si>
  <si>
    <t>so if mark  zuckerberg was lex luther all along who the hell was that tom guy from myspace    shittingit</t>
  </si>
  <si>
    <t xml:space="preserve">so gross  a reminder that as of yesterday facebook is sending notices to    million facebook users advising them that their private data was breached 
we re way beyond the dorm room now   linkremoved </t>
  </si>
  <si>
    <t xml:space="preserve"> facebook  privacy us should regulate big data  this is a new world  otherwise i  yes  i will know everything about jou    for real    if you don t find that scary  then you have no awareness about the world of big data  everything can be tied  facebook  your local sportclub  </t>
  </si>
  <si>
    <t xml:space="preserve">and yet more non reports on bbc news    
 linkremoved </t>
  </si>
  <si>
    <t xml:space="preserve">this is how facebook is friendly asking you for your data  zuckerberg  linkremoved </t>
  </si>
  <si>
    <t xml:space="preserve">this is what senator cantwell was  referring to when zuckerberg proper squirmed  palantir  linkremoved </t>
  </si>
  <si>
    <t xml:space="preserve">how facebook can better fight fake news  make money off the people who promote it 
 linkremoved   fakenews  facebook  linkremoved </t>
  </si>
  <si>
    <t>old people curious about how facebook works is every holiday family dinner i have ever been to   zuckerberg</t>
  </si>
  <si>
    <t>todays aesthetic is watching zuckerberg being questioned while listening to new  usernameremoved  at the same time</t>
  </si>
  <si>
    <t xml:space="preserve"> lfc fans  the only folks more nervous than mark zuckerberg rn 
 ynwa  ucl</t>
  </si>
  <si>
    <t xml:space="preserve">can t wait for the social network   directed by david fincher   linkremoved </t>
  </si>
  <si>
    <t xml:space="preserve">yes he is able to do that  he just choses not to  because he knows we won t like the answer 
facebook tracks your browsing  logged in or not   linkremoved </t>
  </si>
  <si>
    <t xml:space="preserve"> gdpr  a stunning piece of legislation  
privacy is now a right in eu and the chain of liability is transparent  
if you collect it  youre responsible for it  period   linkremoved </t>
  </si>
  <si>
    <t xml:space="preserve">i think if  zuckerberg was taking full responsibility hed resign   facebook  linkremoved </t>
  </si>
  <si>
    <t xml:space="preserve">complete nonsense  zuckerberg facebook had to do with any elections whether that was the us in the uk leaving the eu or the united states electing trump as president that was the peoples vote  does not the cenit in the us have anything else do to </t>
  </si>
  <si>
    <t xml:space="preserve">an ejected us senator just asked zuckerberg to personally send him documentation at a later date  zuckerberg replied  ill have my team send that on 
what an entitled asshole </t>
  </si>
  <si>
    <t xml:space="preserve">it would help if  zuckerberg told the hearing how many apps  advertisers and pages there are on  facebook  they don t seem to understand the scale </t>
  </si>
  <si>
    <t>watching zuckerberg right now makes me extremely grateful to have been able to live a big chunk of my life completely offline</t>
  </si>
  <si>
    <t xml:space="preserve">facebook live  please   linkremoved </t>
  </si>
  <si>
    <t xml:space="preserve"> usernameremoved  i came off facebook a long time ago when zuckerberg first mooted his view on facebook personal data  now people are shocked         </t>
  </si>
  <si>
    <t xml:space="preserve"> usernameremoved   usernameremoved   usernameremoved  fyi if not already seen 
now if you can t trust a fix  what can you trust   for a good return you gotta go      bettin  on chance  and then you re back with anarchy   right back inna jungle   on account of the breakdown of ethics   linkremoved </t>
  </si>
  <si>
    <t>facebook have been sharing our private messages  cancel that shit   deletefacebook</t>
  </si>
  <si>
    <t xml:space="preserve">yes      for the eu  good start of facebook s demise   linkremoved </t>
  </si>
  <si>
    <t xml:space="preserve"> usernameremoved   usernameremoved  btw if you still don t have the notification you can head over to  linkremoved  to find out </t>
  </si>
  <si>
    <t xml:space="preserve">this is the facebook help page which will tell you if your data was harvested by cambridge analytica   linkremoved </t>
  </si>
  <si>
    <t xml:space="preserve"> zuckerberg bingo  get your card for the  facebook ceos testimony to congress  quartz  linkremoved </t>
  </si>
  <si>
    <t>mark zuckerberg faces his growing up moment what a charming headline about a    year old</t>
  </si>
  <si>
    <t xml:space="preserve"> facebook begins blocking  apps from accessing user data after    days of non use  facebook  linkremoved </t>
  </si>
  <si>
    <t>its interesting  usernameremoved  are being held accountable for  cambridgeanalytica stuff and  usernameremoved  have managed to look squeaky clean when they are both in bed with palantir  dont you think   usernameremoved   usernameremoved   usernameremoved   usernameremoved   sclgroup  facebookdatabreach</t>
  </si>
  <si>
    <t xml:space="preserve">facebook  what next  
sociologist bev skeggs on the fallout of the facebook scandal  why we need to break up monopolies  her research on surveillance and what next  full video   linkremoved   facebook  surveillancecapitalism  linkremoved </t>
  </si>
  <si>
    <t xml:space="preserve">it s long past time people like zuckerberg are dealt with like the collaborators that they are  stop hoping for them to change  take them out   linkremoved </t>
  </si>
  <si>
    <t>just vomited watching zuckerberg making a statement</t>
  </si>
  <si>
    <t xml:space="preserve"> usernameremoved   usernameremoved   usernameremoved  im sure if they paid zuckerberg enough hed do it for them </t>
  </si>
  <si>
    <t xml:space="preserve">this is a very good initiative   linkremoved </t>
  </si>
  <si>
    <t xml:space="preserve">check if your brain was manipulated by cambridge analytica at  linkremoved 
mine was not  ergo my opinion rocks   linkremoved </t>
  </si>
  <si>
    <t xml:space="preserve">read how  gdpr will mean better  bigdata for all  linkremoved </t>
  </si>
  <si>
    <t xml:space="preserve">you too can see if your information was shared with cambridge analytica on facebook   mine was   linkremoved </t>
  </si>
  <si>
    <t xml:space="preserve">that depends who the media wanted to win the election   linkremoved </t>
  </si>
  <si>
    <t xml:space="preserve">fbi raid offices of trumps long time lawyer  seizing stacks of papers and documents 
trump advisor and head of homeland security resigns  
trump cancels new up and coming tour of latin america 
anyone else see     linkremoved </t>
  </si>
  <si>
    <t xml:space="preserve">my answer to is it true that mark zuckerberg is rockefeller s child   linkremoved </t>
  </si>
  <si>
    <t xml:space="preserve">big brother is watching you    mark zuckerberg  born in        usernameremoved   linkremoved </t>
  </si>
  <si>
    <t xml:space="preserve">you really should check if your facebook data was stolen by cambridge analytica  linkremoved  via  usernameremoved </t>
  </si>
  <si>
    <t xml:space="preserve">ten new zealanders who downloaded an app on facebook could have exposed up to        of their compatriots to the data mining tactics of cambridge analytica   linkremoved  facebook data breach hits        new zealanders after    people download quiz </t>
  </si>
  <si>
    <t xml:space="preserve"> facebookdatabreach  facebook      dataprivacy  usernameremoved   usernameremoved  
    one can only hope you fix  experian  equifax  transunion
 usernameremoved   usernameremoved   usernameremoved    please</t>
  </si>
  <si>
    <t xml:space="preserve">facebook and cambridge analytica hit with class action lawsuit over privacyscandal  linkremoved </t>
  </si>
  <si>
    <t xml:space="preserve">the cambridge analytica files investigation continues   follow the story  linkremoved </t>
  </si>
  <si>
    <t xml:space="preserve">some tickets are still available for  codemotion rome       meet kriu  itsm  esm  bigdata experts on april    and     linkremoved   usernameremoved </t>
  </si>
  <si>
    <t xml:space="preserve"> usernameremoved   usernameremoved  q  should the ceo of cambridge analytica  alexander niix  along with mark zuckerberg of facebook  go to jail  yes or no</t>
  </si>
  <si>
    <t xml:space="preserve">this is the room where mark zuckerberg will testify for the first time  its a critical test for him and facebook  hes said to have been coached by consultants and lawyers  will it work   linkremoved </t>
  </si>
  <si>
    <t xml:space="preserve">is  usernameremoved  saying attempted murder is nothing compared to targeted advertising 
   hmm  linkremoved </t>
  </si>
  <si>
    <t xml:space="preserve">now it gets interesting    linkremoved </t>
  </si>
  <si>
    <t xml:space="preserve"> usernameremoved   usernameremoved   usernameremoved   usernameremoved                        david cameron  amp  theresa may  linkremoved </t>
  </si>
  <si>
    <t xml:space="preserve">interesting 
facebook have set up a new  bugbounty for reports of data abuse  linkremoved </t>
  </si>
  <si>
    <t xml:space="preserve"> usernameremoved  not on facebook though  clan can delete your comments on there  pfft </t>
  </si>
  <si>
    <t xml:space="preserve"> usernameremoved   usernameremoved   usernameremoved   usernameremoved   usernameremoved   usernameremoved  less personal data on twitter though  much less </t>
  </si>
  <si>
    <t xml:space="preserve">retweeted peter jukes   usernameremoved 
wow  what i said about  cambridgeanalytica being a military  information operation   great scoop on scl background and ongoing work by  usernameremoved   linkremoved </t>
  </si>
  <si>
    <t xml:space="preserve">a useless tweet if i ever saw one its not their job and they have no obligation to fix those pipes  linkremoved </t>
  </si>
  <si>
    <t xml:space="preserve">when adjusting my privacy settings in my facebook app my facebook pages app dies for absolutely no reason  guess its better to remove them both   linkremoved </t>
  </si>
  <si>
    <t xml:space="preserve"> usernameremoved   usernameremoved  to my mind yes  but not to the minds of every publication slamming facebook today  fb uses its data responsibly  has been legal and consistent  and still gets whipped  reporters being totally inconsistent over this whole episode </t>
  </si>
  <si>
    <t xml:space="preserve">how to check if your facebook info was accessed by cambridge analytica imore  apple  news  linkremoved   linkremoved </t>
  </si>
  <si>
    <t xml:space="preserve">yus  my fb info was not shared with cambridge analytica  good work  friends   linkremoved </t>
  </si>
  <si>
    <t xml:space="preserve">more from  usernameremoved  on  cambridgeanalytics tonight  they ve developed this story quite brilliantly   linkremoved </t>
  </si>
  <si>
    <t>the latest the mgl media daily   linkremoved  thanks to  usernameremoved   usernameremoved   usernameremoved   bigdata  iot</t>
  </si>
  <si>
    <t xml:space="preserve"> usernameremoved  perhaps someone could show  usernameremoved 
remembering cable street
 linkremoved 
labour anti semitism down under corbyn 
 linkremoved 
corbyns career fighting all forms of racism
 linkremoved 
video of jewish labour member
 linkremoved   linkremoved </t>
  </si>
  <si>
    <t xml:space="preserve">lawyers told  usernameremoved  that plaintiffs are seeking minimum statutory damages of        per person over  facebook  cambridgeanalytica scandal  usernameremoved   linkremoved </t>
  </si>
  <si>
    <t xml:space="preserve"> usernameremoved   give me all your hearts on facebook  linkremoved </t>
  </si>
  <si>
    <t xml:space="preserve"> usernameremoved   usernameremoved   usernameremoved  if i have not had any message from facebook  is it safe to assume that my data has  not  been scraped by cambridge analytica   or anyone else </t>
  </si>
  <si>
    <t>facebook launches bug bounty program to report data thieves   cnet facebook will pay anyone who can find apps like the one cambridge analytica used to steal data on    million people   linkremoved  via  usernameremoved   technology</t>
  </si>
  <si>
    <t xml:space="preserve">our facebook reviews speak for themselves  take a look and give us a follow at  linkremoved  
 balham  indianroom  facebook  reviews  indiancuisine  takeaway  linkremoved   linkremoved </t>
  </si>
  <si>
    <t xml:space="preserve">lets get savvy   they can access your webcam and microphone   linkremoved </t>
  </si>
  <si>
    <t xml:space="preserve">yep  lotta apple fanboys throwing shade on fb  google  et al  for data harvesting  but you don t get to be the richest company in the history of the world without cutting some ethical corners   linkremoved </t>
  </si>
  <si>
    <t xml:space="preserve"> linkremoved   usernameremoved  the credit for much is this goes to you ms cadwalla      pushing it forward   keeping it centre stage   thank you</t>
  </si>
  <si>
    <t xml:space="preserve"> usernameremoved   usernameremoved   usernameremoved   usernameremoved   usernameremoved  thwere lawyers have been busy      linkremoved </t>
  </si>
  <si>
    <t xml:space="preserve"> rt  usernameremoved    usernameremoved  launches program to pay people who report data abuses  linkremoved </t>
  </si>
  <si>
    <t xml:space="preserve">even tech journalists aren t safe from the facebook data breach   linkremoved </t>
  </si>
  <si>
    <t xml:space="preserve">yeah zuck   afraid of something    linkremoved </t>
  </si>
  <si>
    <t xml:space="preserve">an activist group planted an army of cardboard mark zuckerberg clones outside the capitol ahead of blockbuster hearing  linkremoved </t>
  </si>
  <si>
    <t xml:space="preserve">no hoodie today   
ahead of his us hearing  these are the   questions mark zuckerberg needs to answer  linkremoved </t>
  </si>
  <si>
    <t xml:space="preserve">investment in the construction of data centers in ireland will reach more than   billion by      with annual investment expected to exceed   billion over the next four years 
article via  usernameremoved  
 ireland  bigdata  investment  money 
 linkremoved </t>
  </si>
  <si>
    <t>mark zuckerberg senate testimony on facebook s data privacy policies  live on the  usernameremoved  yt channel in  hrs   linkremoved 
 dataprivacy  datasecurity  databreach  deletefacebook</t>
  </si>
  <si>
    <t xml:space="preserve">im pretty sure that if you log into facebooks new how can i tell if my data was shared with cambridge analytica  app  it sends all of the covert videos that your iphone has been taking of you directly to michael cohen </t>
  </si>
  <si>
    <t xml:space="preserve">facebook may have violated ftc privacy deal  say former federal officials  triggering risk of massive fines  linkremoved </t>
  </si>
  <si>
    <t xml:space="preserve"> usernameremoved  time to explore how complex a grammatical structure mark zuckerberg can hold in his head in an attempt to get him to commit to something he really didn t want to </t>
  </si>
  <si>
    <t>my friend s    year old cuban mom knew  facebook was a cesspool    years ago when she dubbed it facemierda</t>
  </si>
  <si>
    <t xml:space="preserve">bye bye  facebook  you re history  
 deletefacebook  deletefacebooknow  byebyefacebook
 linkremoved 
 usernameremoved </t>
  </si>
  <si>
    <t xml:space="preserve">when people say they dont believe in aliens errrrrmmmm have you seen mark zuckerberg  that facebook guy is deffo some weird alien or reptilian </t>
  </si>
  <si>
    <t xml:space="preserve">theresa may and david cameron    usernameremoved   usernameremoved   usernameremoved   usernameremoved   usernameremoved   linkremoved </t>
  </si>
  <si>
    <t xml:space="preserve">the best account of why the cambridge analytica facebook stories are incredibly important  why facebook does not care an inch about its  customers  and why the media need to understand that this whole debacle is more than just a simple technology story   linkremoved </t>
  </si>
  <si>
    <t xml:space="preserve">adjust these facebook privacy settings to protect your personal data   zdnet    linkremoved </t>
  </si>
  <si>
    <t xml:space="preserve">class action representing   m facebook users against  cambridgeanalytica et al  linkremoved </t>
  </si>
  <si>
    <t xml:space="preserve">none of my facebook friends shared my data with cambridge analytica  but does it account for how anyone i m not facebook friends with anymore did at the time    linkremoved </t>
  </si>
  <si>
    <t xml:space="preserve">now you can check if your  facebook information ended up with  cambridgeanalytics  facebookdatabreach 
thank you my friends for not clicking on some weird apps  
 linkremoved   linkremoved </t>
  </si>
  <si>
    <t xml:space="preserve">the class action was filed on behalf of all american and british users among the    million who were unwittingly swept up in the data leak   linkremoved </t>
  </si>
  <si>
    <t xml:space="preserve">because it has been infiltrated a long time ago by cia funds    trust him  he will get out of there whitewashed   linkremoved </t>
  </si>
  <si>
    <t xml:space="preserve">  bounty et     balles 
 facebookgate  linkremoved </t>
  </si>
  <si>
    <t xml:space="preserve">time to face for real truth and real laws vs  markzuckerberg impunity danger spider beast uncontrollable privacy id intimacy millions users 
 facebook  usernameremoved   usernameremoved   usernameremoved   usernameremoved   usernameremoved   usa  geek   usernameremoved   usernameremoved   usernameremoved   usernameremoved   usernameremoved   linkremoved </t>
  </si>
  <si>
    <t xml:space="preserve">facebook is changing the way all partners like  hootsuite access data  checkout how this will affect your hootsuite setup  linkremoved </t>
  </si>
  <si>
    <t xml:space="preserve">rare photo de mark zuckerberg en costume cravate   linkremoved </t>
  </si>
  <si>
    <t xml:space="preserve">someone is going to have to do a study about how people study facebook  and who funds them   linkremoved </t>
  </si>
  <si>
    <t xml:space="preserve"> usernameremoved  heh  at least mine don t share my details with cambridge analytica </t>
  </si>
  <si>
    <t xml:space="preserve">apolgoes repair relationships   reduce guilt  they involve taking full responsibility  no excuses   acknowledging consequences of wrong done  conveying authentic caring  focusing on person affected  not self   and commitment to change in some specific way   linkremoved </t>
  </si>
  <si>
    <t xml:space="preserve">without much hope of it going away any time soon  we may as well learn what we can from the  cambridgeanalytica scandal  so what can the situation teach  marketing pros   linkremoved </t>
  </si>
  <si>
    <t xml:space="preserve">facebook begins blocking apps from accessing user data after    days of non use  facebook  dataprivacy  linkremoved  by  usernameremoved </t>
  </si>
  <si>
    <t xml:space="preserve"> usernameremoved  yet another apology  linkremoved </t>
  </si>
  <si>
    <t xml:space="preserve">is friends reunited still going  anyone   linkremoved </t>
  </si>
  <si>
    <t xml:space="preserve">facebook launches bounty program for reports of data misuse by app developers    linkremoved </t>
  </si>
  <si>
    <t>how to check if cambridge analytica has your facebook info  linkremoved   tech</t>
  </si>
  <si>
    <t>it says something when 
 fomo is now so twisted  i am anxious i wasnt used by  cambridgeanalytica</t>
  </si>
  <si>
    <t xml:space="preserve">coming soon  click this link to see if your twitter data was shared with  linkremoved   linkremoved </t>
  </si>
  <si>
    <t xml:space="preserve"> usernameremoved   usernameremoved   usernameremoved  in answer to your question i have yes  seeing as you are pretending to be in new zealand  just    people played a game on facebook and that opened up the accounts of        people  the issue isnt legitimate use to facebook data its deception  but thank you for you input bot</t>
  </si>
  <si>
    <t xml:space="preserve">yep  i will watching the zuckerberg congress testimony live       et  because i know how to party   linkremoved </t>
  </si>
  <si>
    <t xml:space="preserve"> usernameremoved   usernameremoved   usernameremoved  in answer to your question i have yes  seeing as you are pretending to be in new zealand  just    people played a game on facebook and that opened up the accounts of        people  the issue isnt legitimate use of facebook data its deception  but thank you for your input bot</t>
  </si>
  <si>
    <t xml:space="preserve">this kind of infection is the basic problem  you might not download stupid apps but your friends do  and give away your data   and this is why you should give a big f ck you to everyone who says he has bothing to hide    linkremoved </t>
  </si>
  <si>
    <t xml:space="preserve">growing complexity in adoption dynamics behind wikibon s       bigdata forecast
 linkremoved   linkremoved </t>
  </si>
  <si>
    <t xml:space="preserve">i have joined mewe   linkremoved </t>
  </si>
  <si>
    <t xml:space="preserve">did they ask me if you could share  likes  with anyone 
did they ask me if they could build a psychological profile of me 
i don t remember this being on the terms  amp  conditions  linkremoved </t>
  </si>
  <si>
    <t xml:space="preserve">btw i made it   linkremoved </t>
  </si>
  <si>
    <t xml:space="preserve">today mark  zuckerburg is answering questions about the way  facebook have used personal data  how do you feel about the way social networks use your  personaldata  have your say by taking our survey  linkremoved   linkremoved </t>
  </si>
  <si>
    <t xml:space="preserve">ew buzzfeed  linkremoved </t>
  </si>
  <si>
    <t>how to tell if cambridge analytica scraped your facebook data  linkremoved  via  usernameremoved   news</t>
  </si>
  <si>
    <t xml:space="preserve">waiting for zuckerberg like  linkremoved </t>
  </si>
  <si>
    <t>well i am going to work out a way to leave facebook a plan is needed   deletefacebook</t>
  </si>
  <si>
    <t xml:space="preserve">how can i tell if my info was shared with  cambridge  analytica   facebook
 linkremoved </t>
  </si>
  <si>
    <t xml:space="preserve"> usernameremoved   usernameremoved   usernameremoved   usernameremoved   usernameremoved   usernameremoved   usernameremoved   usernameremoved   usernameremoved   usernameremoved   usernameremoved  i sure hope you have all your questions for zuckerberg because he thinks he can out smart you  don t let him off the hook   this scum has sold us out   ask about the russian investors fb  amp  please don t forget instagram </t>
  </si>
  <si>
    <t xml:space="preserve"> usernameremoved   usernameremoved  ok  but as i said  i had an account until the end of       and now i have no way of knowing if my data has been compromised  facebook should be emailing all affected people </t>
  </si>
  <si>
    <t xml:space="preserve"> zuckerberg going in front of  congress today  should be interesting to see how he is going to try and question dodge  linkremoved </t>
  </si>
  <si>
    <t xml:space="preserve">this is  for the record  overhyped nonsense   linkremoved </t>
  </si>
  <si>
    <t xml:space="preserve"> zuckerberg capitol hill testimony       gmt        et today   on  usernameremoved     facebook</t>
  </si>
  <si>
    <t xml:space="preserve">neat write up  a brief history of facebooks privacy hostility ahead of zuckerbergs testimony  linkremoved </t>
  </si>
  <si>
    <t xml:space="preserve">nice piece of advice from  usernameremoved  that might be valuable for mark zuckerberg  linkremoved </t>
  </si>
  <si>
    <t>product  marketing lead  messenger  business and platform   facebook  usa  california    linkremoved   mba  jobs  usa</t>
  </si>
  <si>
    <t xml:space="preserve">oh and the conflict and  environment observatory is also on  facebook  linkremoved  follow us if you d appreciate conflict and environment news and blogs in your feed </t>
  </si>
  <si>
    <t>how to develop buyer personas using facebook insights  linkremoved  via  usernameremoved   facebook  sn</t>
  </si>
  <si>
    <t xml:space="preserve">some days i seriously can t keep up   linkremoved </t>
  </si>
  <si>
    <t xml:space="preserve">i hope he gets to take a break   linkremoved </t>
  </si>
  <si>
    <t xml:space="preserve">this will be interesting to watch    
 manchester citys marketing boss on its decision to swipe right on tinder 
 linkremoved 
 all of facebooks privacy fixes have broken tinder 
 linkremoved </t>
  </si>
  <si>
    <t>the latest the w dejong daily   linkremoved  thanks to  usernameremoved   usernameremoved   usernameremoved   facebook  dubai</t>
  </si>
  <si>
    <t xml:space="preserve">best timeline re   facebook  cambridgeanalytics  linkremoved </t>
  </si>
  <si>
    <t xml:space="preserve"> usernameremoved  every time i see a pic of zuckerberg  i just can t get over how much he looks like a face drawn onto a balloon   </t>
  </si>
  <si>
    <t xml:space="preserve">big brother is watching you    mark zuckerberg  born in        facebook  linkremoved </t>
  </si>
  <si>
    <t xml:space="preserve">zuckerberg bingo  get your card for the facebook ceos testimony to congress  linkremoved  geniale  usernameremoved </t>
  </si>
  <si>
    <t xml:space="preserve">apparently my information was shared as a friend logged in the app   linkremoved </t>
  </si>
  <si>
    <t xml:space="preserve">zuckerberg appears before congress to testify 
 facebook  facebookdatabreach  zuckerburg  news  congress  linkremoved </t>
  </si>
  <si>
    <t xml:space="preserve">i gave it a week but it took three     linkremoved </t>
  </si>
  <si>
    <t xml:space="preserve"> usernameremoved  i say jail the bastards for life  cambridgeanalytica  facebook  alexandernix  brexitgate  congressgate  brexit  brexitshambles</t>
  </si>
  <si>
    <t xml:space="preserve">watch mark zuckerberg s congressional testimony   linkremoved </t>
  </si>
  <si>
    <t xml:space="preserve">agree  a very good piece indeed   linkremoved </t>
  </si>
  <si>
    <t xml:space="preserve">via  usernameremoved  facebook in congress  what to expect when zuckerberg goes to capitol hill  linkremoved </t>
  </si>
  <si>
    <t>isps aim to use facebook fracas to saddle silicon valley with crappy new laws  linkremoved   facebook  hackernews</t>
  </si>
  <si>
    <t xml:space="preserve"> cambridgeanalytics didnt mess with my facebook account   </t>
  </si>
  <si>
    <t>how to check if cambridge analytica has your facebook info  linkremoved   howtogeek</t>
  </si>
  <si>
    <t xml:space="preserve">srsly   
people are stupid and it s zuckerberg s fault  
people are warned  for years  not to put all their life on the net  they kept on doing it  accepted contract without reading it and benefit of the free service 
come on  people should also apologize for being so stupid   linkremoved </t>
  </si>
  <si>
    <t xml:space="preserve"> usernameremoved   usernameremoved   usernameremoved  in answer to your question i have yes  seeing as you are pretending to be in new zealand  just    newzealanders played a game on facebook and that opened up the accounts of        people  the issue isnt legitimate use of facebook data its deception  thank you for your input bot</t>
  </si>
  <si>
    <t xml:space="preserve">so i m going to delete my personal twitter  facebook and instagram accounts off my phone for a while because frankly they are pissing me off and making me sad  and i genuinely don t even know what is real in the world any more </t>
  </si>
  <si>
    <t xml:space="preserve">facebook has confessed to another unrelated data leak  with more than a billion profiles being scraped due to a feature that allowed users to look at pages by entering a phone number or email address  linkremoved </t>
  </si>
  <si>
    <t xml:space="preserve">are you a  datascientist  geoscientist  softwaredeveloper or  innovator   usernameremoved  is on a mission to change the world and support disaster relief by unlocking  bigdata  amp   earthimagery   apply today for the  eochallenge  linkremoved   linkremoved </t>
  </si>
  <si>
    <t xml:space="preserve">facebook is reportedly under ftc investigation over its handling of user data  linkremoved  via  usernameremoved </t>
  </si>
  <si>
    <t xml:space="preserve"> usernameremoved  it s funny how much attention there was to pro trump postings on facebook  but nobody seemed to care facebook was bumping up pro hillary news articles </t>
  </si>
  <si>
    <t xml:space="preserve"> usernameremoved  yea  twitters not leaked  yet  all your data to the wider public like facebook  other than that  business as usual </t>
  </si>
  <si>
    <t xml:space="preserve"> usernameremoved  hope you win the case  what  facebook and  cambridgeanalytica did was unacceptable </t>
  </si>
  <si>
    <t xml:space="preserve"> usernameremoved  hi  i am from the bbc world service radio in london  i am contacting you to try and arrange an interview to discuss zuckerberg s testimony later  i will send you a direct message  thanks </t>
  </si>
  <si>
    <t xml:space="preserve">how to download your facebook data  linkremoved   via  usernameremoved   </t>
  </si>
  <si>
    <t xml:space="preserve">let me explain it with the simple walloon case 
people have voted for the same party for    years of deceiving  apologizing  promising and just continuing  and you always think   this time  confidence might be broken 
well  it s not and they keep being there  people are stupid   linkremoved </t>
  </si>
  <si>
    <t xml:space="preserve">was your facebook information shared with cambridge analytica  if youre logged into facebook  check it here 
 linkremoved   linkremoved </t>
  </si>
  <si>
    <t xml:space="preserve">big brother is watching you    mark  zuckerberg  born in        linkremoved </t>
  </si>
  <si>
    <t xml:space="preserve"> instagram deprecates majority of their  api    gdpr  ai  bigdata  linkremoved </t>
  </si>
  <si>
    <t xml:space="preserve">check to see if your info was shared with cambridge analytica  linkremoved </t>
  </si>
  <si>
    <t xml:space="preserve">in the wake of the current facebook scandal  do you have a view on who else has your data and what the implications are  check out this article  which explains more   linkremoved   facebookdatabreach  linkremoved </t>
  </si>
  <si>
    <t xml:space="preserve">what does  deletefacebook mean for developing countries  is it an option for small and medium sized businesses where the platform has become crucial for their marketing strategies  interesting article   linkremoved </t>
  </si>
  <si>
    <t xml:space="preserve">facebook hearing  facebook  social media privacy  and the use and abuse of data  linkremoved </t>
  </si>
  <si>
    <t xml:space="preserve"> zuckerberg having a nice chat w  the senate  walk in the park with some chums listening to it   gdpr  facebook  dataprivacy  linkremoved </t>
  </si>
  <si>
    <t xml:space="preserve">zuck  i m not really familiar with what palantir does  lol  drink a double tequila  linkremoved </t>
  </si>
  <si>
    <t xml:space="preserve">isnt it crazy how in reality even the biggest celebrities are mostly just a buffer zone between well off and absolutely mega rich to the point of owning the world   linkremoved </t>
  </si>
  <si>
    <t>in his congress hearing  mark zuckerberg discusses the challenges of detecting offensive language or hate speech in social media platforms  hate speech is linguistically nuanced       how do you determine what an ethnic slur is   facebook  zuckerberg  linguistics</t>
  </si>
  <si>
    <t xml:space="preserve">impressive questioning  linkremoved </t>
  </si>
  <si>
    <t xml:space="preserve">astounded zuckerberg has never heard of total information awareness  it is possible to be a tech titan and still have your heard in the sand  good question by  usernameremoved </t>
  </si>
  <si>
    <t>unfortunately it would appear that the majority of senators dont have a clue what they are asking  zuckerberg about  facebook  alamo   great questions ms  cantwell  totalinformation</t>
  </si>
  <si>
    <t xml:space="preserve">my sexual orientation is maria cantwells grilling of  zuckerberg in the us congress </t>
  </si>
  <si>
    <t>this guy is lying      facebook s zuckerberg testifies to senate on privacy scandal   linkremoved  via  usernameremoved   zuckerberg  facebook</t>
  </si>
  <si>
    <t xml:space="preserve">and yet  around one million uk users  data was supposedly gathered around the time of both the brexit and trump campaign   linkremoved </t>
  </si>
  <si>
    <t xml:space="preserve">good fucking grief  linkremoved </t>
  </si>
  <si>
    <t>mark zuckerberg at the senate  there will always be a version of facebook that will be free  so could there be a version that is paid for   zuckerberg  cambridgeanalytica</t>
  </si>
  <si>
    <t xml:space="preserve">it was my mistake  and im sorry  i started facebook  i run it  and im responsible for what happens here  facebook ceo mark zuckerberg reads his opening statement  linkremoved </t>
  </si>
  <si>
    <t xml:space="preserve">questions about  total information awareness and  usernameremoved  from  usernameremoved    some pretty technical questions about national security  bolton   which seem to be throwing  zuckerberg off of his prepared responses </t>
  </si>
  <si>
    <t>board  how many xyz 
zuckerberg  i ll get back to you 
rinse and repeat 
 zuckerberg  facebookdatabreach</t>
  </si>
  <si>
    <t xml:space="preserve"> facebook  zuckerberg warns against too much regulation to hamper new technology like face recognition  worried it may give others who might operate without those regulations  like china  an edge</t>
  </si>
  <si>
    <t xml:space="preserve">i don t think  usernameremoved  considers the  zuckerberg grilling by sen feinstein to have been of the highest standard     </t>
  </si>
  <si>
    <t xml:space="preserve"> zuckerberg is now trending in united kingdom
 linkremoved   linkremoved </t>
  </si>
  <si>
    <t xml:space="preserve">not convinced that zuckerberg did not collude with russia and trump and trump campaign like bannon players to export data to cambridge analytica to affect a woman prez candidate to lose especially an experienced candidate with expertise in order for male world order purposes </t>
  </si>
  <si>
    <t xml:space="preserve">hes doing ok  but shouldnt he  also  be interrogated by senators who know what a mouse is   linkremoved </t>
  </si>
  <si>
    <t>watching these people questioning zuckerberg and it s clear we have too many senators who don t even understand the basics of the internet</t>
  </si>
  <si>
    <t xml:space="preserve">so here s the legislation that zuckerberg thinks would address data privacy in the us 
   simple ways to explain what you do with data
   giving people complete control  not about data though  but content   
   enabling innovation 
what happened to gdpr like standards </t>
  </si>
  <si>
    <t xml:space="preserve">cantwell asks  zuckerberg about  palantir scraping  facebook  linkremoved </t>
  </si>
  <si>
    <t xml:space="preserve"> usernameremoved  broadcasting  zuckerberg before grand jury    </t>
  </si>
  <si>
    <t xml:space="preserve">watching how zuckerberg doesn t answer questions   he s just riffing </t>
  </si>
  <si>
    <t xml:space="preserve">zuckerberg claims he has never heard of john ashcroft s initiative of tia  total information awareness  how young is he  again  or is he incompetent  this is a very important thing to know everything about if you run a company like facebook  excellent question   usernameremoved </t>
  </si>
  <si>
    <t xml:space="preserve">data abuse  zuckerberg is more like lore tbh </t>
  </si>
  <si>
    <t xml:space="preserve"> theislandwithbeargrylls like seeing a particularly pointless spat between  say  remainers  amp  leavers play out on twitter  too manufactured  amp  manipulated to be genuinely interesting  hardly a true show of human behaviour in adversity  surprised  cambridgeanalytica didn t sponsor   linkremoved </t>
  </si>
  <si>
    <t xml:space="preserve">oh wow  all that money mark zuckerberg and you cant get a decent haircut    linkremoved </t>
  </si>
  <si>
    <t>how to find out everything  facebook knows about you    linkremoved  via  usernameremoved   privacy  facebookdatabreach</t>
  </si>
  <si>
    <t xml:space="preserve">astounded zuckerberg has never heard of total information awareness  it is possible to be a tech titan and still have your head in the sand  good question by  usernameremoved </t>
  </si>
  <si>
    <t xml:space="preserve">it was challenging enough explaining fb targeting to tech clients when i worked in  paidsocial  curious to see how  zuckerberg continues to explain fb advertising to senators      without admitting advertisers  abuse users privacy </t>
  </si>
  <si>
    <t xml:space="preserve">anybody else feel dirty just  linkremoved </t>
  </si>
  <si>
    <t xml:space="preserve">as mark zuckerberg faces tough questions from us congress on facebook  here  are six questions he might not like  linkremoved </t>
  </si>
  <si>
    <t xml:space="preserve"> askzuck companies incl facebook are using data in ways we don t understand  amp  manipulating how we see the world  here are some examples   linkremoved   linkremoved </t>
  </si>
  <si>
    <t>senator nelson seems to be the only one here not acting like this is a witchhunt   zuckerberg  senate</t>
  </si>
  <si>
    <t xml:space="preserve">how many relationships would be irrecoverably severed if fb was deleted  and for some people its just not viable to get out more and meet real friends 
this comma monopoly it has is one of the problems fb truly has and doesnt boil down to people are gullible idiots   linkremoved </t>
  </si>
  <si>
    <t xml:space="preserve">still laughing at the fact that zuckerberg thought that anyone would vote for him if he ran for president  the man has no self awareness </t>
  </si>
  <si>
    <t xml:space="preserve">senator  we run ads   linkremoved </t>
  </si>
  <si>
    <t xml:space="preserve"> usernameremoved  was zuckerberg s mother there to hold his hand</t>
  </si>
  <si>
    <t>ms sandberg suggested on the nbc today show that facebook users who do not want their personal information used for advertising  might have to pay for that protection joint commerce and judiciary committee hearing  facebook  data  analytics  privacy  infosec</t>
  </si>
  <si>
    <t xml:space="preserve">unacceptable  usernameremoved  this american way of thinking you can just do shit and get away with it by just saying sorry afterwards  and you dont even need to mean it  does not make up for your sorry ass  linkremoved </t>
  </si>
  <si>
    <t xml:space="preserve"> usernameremoved  safe to say zuckerberg feeling a lot less stressed than liverpool fans right now</t>
  </si>
  <si>
    <t xml:space="preserve">this is the     billion question    linkremoved </t>
  </si>
  <si>
    <t xml:space="preserve">a poorly worded question  but did zuckerberg not explicitly rule out facebook employees working  with  trump campaign on the specific ca data science </t>
  </si>
  <si>
    <t>the government may not be able to collect the data by law  but they aren t prevented from buying access to it    totalinformationawareness   facebook  lexisnexis  thomsonreuters</t>
  </si>
  <si>
    <t xml:space="preserve"> linkremoved 
ms  cantwell roundabout way of trying to get zuckerberg to say trump imployed tactics on fb not a word of what the dnc has and is doing</t>
  </si>
  <si>
    <t xml:space="preserve">perhaps late to the party  but check if cambridge analytica have your information here   linkremoved </t>
  </si>
  <si>
    <t xml:space="preserve">the social network   is literally writing itself     zuckerberg the theme  willful blindness     linkremoved </t>
  </si>
  <si>
    <t xml:space="preserve">supporters of this fascist  jeremy corbyn  please leave from my friendlist  or i ll delete you  linkremoved </t>
  </si>
  <si>
    <t xml:space="preserve">uncomfortable questioning for  zuckerberg here  well done this senator </t>
  </si>
  <si>
    <t>sen  cantwell reveals the true agenda  the trump campaign used  facebook data  to refine their tactics  
they don t care about data privacy  they re just mad because trump used facebook more effectively than his opponents  and they blame zuckerberg  
 zuckhearing  zuckerberg</t>
  </si>
  <si>
    <t>if he was really sorry  zuckerberg would make all his food and dick pics public just like he made everyone elses</t>
  </si>
  <si>
    <t xml:space="preserve"> usernameremoved  lol thanks     no where near as interesting as zuckerberg in congress tbh   </t>
  </si>
  <si>
    <t xml:space="preserve">cambridge analytica files  more damning facts   stopbrexit      linkremoved </t>
  </si>
  <si>
    <t xml:space="preserve">facebook         israelis may have been exposed to cambridge analytica breach  twenty eight israelis installed application that made data accessible  enough to potentially affect tens of thousands of their facebook friends  linkremoved  haaretz  linkremoved </t>
  </si>
  <si>
    <t xml:space="preserve">senator cantwell does not seem to be too impressed with zuckerberg and his answers 
i mean  she even explicitly referred to palantir  still think jrr tolkiens is turning in his grave due to abuse of the name  and he has no answers whatsoever </t>
  </si>
  <si>
    <t>zuckerberg is getting rinsed by congress  zuckerberg</t>
  </si>
  <si>
    <t xml:space="preserve">investigation against  usernameremoved  s data scandal  they talk a lot but say nothing  he is just repeating the same answers  great show </t>
  </si>
  <si>
    <t xml:space="preserve">time for a new ceo at facebook    linkremoved </t>
  </si>
  <si>
    <t xml:space="preserve">it was my mistake  and im sorry  i started facebook  i run it  and im responsible for what happens here 
facebook ceo mark zuckerberg reads his opening statement   linkremoved </t>
  </si>
  <si>
    <t xml:space="preserve"> lt leans forward  adjusts glasses gt  mr zuckerberg  are you seriously telling me that my aol emails somehow  know  when i am faxing someone a scan of my grandson s band s myspace page </t>
  </si>
  <si>
    <t xml:space="preserve">wanna know why i prefer twitter   zuckerberg  linkremoved </t>
  </si>
  <si>
    <t xml:space="preserve"> zuckerberg less entertaining at is hearing that wylie last week   </t>
  </si>
  <si>
    <t>clever hint at fear of chinese supremacy   mark you devil  zuckerberg</t>
  </si>
  <si>
    <t xml:space="preserve">watching zuckerberg  appears to have taken lessons from  usernameremoved  in how to tie a tie </t>
  </si>
  <si>
    <t xml:space="preserve">as far as i can see this  facebook cambridge analytica farce  the data sold was nothing that couldn t be seen by clicking on a persons timeline  you only see what stupid people put in the public domain   zuckaberge will destroy his own creation      by making it a safe space </t>
  </si>
  <si>
    <t xml:space="preserve"> zuckerberg says it would be too long  complex and confusing to explain facebook privacy conditions in full  let me help mark  if you join facebook  well sell information about you to make money and well snoop on your contacts too  your data is our product  happy to help </t>
  </si>
  <si>
    <t xml:space="preserve">really  should we have privacy controls on the whole internet  that s what we need mark zuckerberg to answer </t>
  </si>
  <si>
    <t xml:space="preserve"> zuckerberg giving a very assured  precise  and crucially  genuine  performance on capitol hill    facebook  dataleaks  dataprivacy  facebook stock is higher since he started giving testimony   fb</t>
  </si>
  <si>
    <t xml:space="preserve"> usernameremoved  if  markzuckerberg is not under oath 
then it s merely a  showhearing 
 facebook  zuckerberg  propaganda</t>
  </si>
  <si>
    <t xml:space="preserve"> zuckerberg is asked whether the eu regulations on privacy protection could be an model for the us   maybe strong  privacy protection is becoming a global trend   facebook  datenschutz  zuckerbergtestimony</t>
  </si>
  <si>
    <t xml:space="preserve">zuckerberg drinking game  for every smug senator  that s a great question  down a shot  for every our community  drink a gallon of kool aid </t>
  </si>
  <si>
    <t>mr zuckerberg  before we start the hearing could you take this test to prove your identity     thats right  the one entitled which cast member of friends are you
 zuckerberg  facebook</t>
  </si>
  <si>
    <t>zuck gets roasted   markzuckerberg  facebookhearing  facebookdatabreach</t>
  </si>
  <si>
    <t xml:space="preserve"> usernameremoved  it s fine  now zuckerberg is explaining  netneutrality    </t>
  </si>
  <si>
    <t>pipe metaphor not going down well   zuckerberg</t>
  </si>
  <si>
    <t xml:space="preserve">is it just me or is zuckerberg not doing well in this hearing </t>
  </si>
  <si>
    <t xml:space="preserve">zuckerberg s response when asked if the us should implement the same privacy laws as the eu was hilarious  everyone deserves good privacy   so is that a yes or a no  it sounds a lot like i need bad privacy laws because this makes us loads of money to me </t>
  </si>
  <si>
    <t xml:space="preserve"> zuckerberg live in front of congress
live video   facebook  linkremoved </t>
  </si>
  <si>
    <t xml:space="preserve">thanks for the mention  basilatnapier  best place to watch live mark zuckerberg testifying on capitol hill  our  soclab    usernameremoved   usernameremoved   usernameremoved   usernameremoved   usernameremoved   usernameremoved   usernameremoved   usernameremoved   usernameremoved   linkremoved </t>
  </si>
  <si>
    <t xml:space="preserve">fascinating senate hearing on right now    some hard questions for zuckerberg 
 linkremoved </t>
  </si>
  <si>
    <t xml:space="preserve"> usernameremoved  thats great still deleted the fucking crap   usernameremoved  is much better   deletefacebook</t>
  </si>
  <si>
    <t xml:space="preserve"> facebook and  cambridgeanalytica face class action lawsuit    linkremoved </t>
  </si>
  <si>
    <t xml:space="preserve">move fast and break things 
 zuckerberg  linkremoved </t>
  </si>
  <si>
    <t xml:space="preserve">unexpected quote from zuckerberg there  poor share price   linkremoved </t>
  </si>
  <si>
    <t xml:space="preserve">cambridge analytica files  if you havent read the full report  then do   brexitbetraysbritain  stopbrexit      linkremoved </t>
  </si>
  <si>
    <t xml:space="preserve">yes  senator cantwell is finally nailing zuckerberg  
asking about project alamo  zuck is like  sorry  i don t understand your question  awesome  usernameremoved </t>
  </si>
  <si>
    <t xml:space="preserve">ive never heard a more disingenuous human in my whole life  linkremoved </t>
  </si>
  <si>
    <t xml:space="preserve"> zuckerberg congress performance is irrelevant  we should stop using  facebook app which does not care about users privacy   onemoretime</t>
  </si>
  <si>
    <t>the social network
  facebook   furious
los bandoleros 
fast  amp  zuckerberg
fast ca
furious nerds  
facebook  tokyo drift</t>
  </si>
  <si>
    <t xml:space="preserve">  usernameremoved  pointed questions for mark zuckerberg on palantir  what she calls stanford analytica  and total information awareness    watch for major follow on scrutiny of peter thiel and palantir  great questions from a tech pro   zuckerberg  facebookhearing</t>
  </si>
  <si>
    <t xml:space="preserve">zuckerberg looking a bit flustered by questions from sen  cantwell  about other companies that have done the same as ca  also dropping that whatsapp  could be exposed the same way as fb has been for data breaches </t>
  </si>
  <si>
    <t xml:space="preserve">watching  markzuckerberg s testimony before senate committee live  and it seems i m not the only one  
coincidentally i started watching  usernameremoved  a few days ago  late to the game  i know   
and now i m all confused  which one s the real dystopia   linkremoved </t>
  </si>
  <si>
    <t>seneator cantwell seems to be really good informed about what s going on with  facebook   palantir and  ca   zuckerberg</t>
  </si>
  <si>
    <t xml:space="preserve">same tired old line from the man whose company s business model is mining users  personal data to make billions of dollars from advertisers      linkremoved </t>
  </si>
  <si>
    <t xml:space="preserve">i have reason to believe  zuckerberg is not a  ai driven  cyborg  it s either that or he had prepared answers for every possible senate question about  facebook in advance   linkremoved </t>
  </si>
  <si>
    <t xml:space="preserve">most telling moment of the mark zuckerberg testimony so far   when he smiles broadly for the first time  zuck  there will always be a version of fb thats free
question  how do u sustain a biz model thats free  
zuck  we sell adds  uncontrollable smile </t>
  </si>
  <si>
    <t xml:space="preserve">when asked about supporting trump s campaign in       mark zuckerberg answered  senator  we provided support to the trump campaign the same as we would provide to an advertiser or any other campaign  yes  live stream of him testifying before congress   linkremoved </t>
  </si>
  <si>
    <t xml:space="preserve">we run ads   facebook  linkremoved </t>
  </si>
  <si>
    <t xml:space="preserve"> usernameremoved   usernameremoved  but notice what zuckerberg said in response to a question  some version of facebook will always be free  he said  some version    </t>
  </si>
  <si>
    <t xml:space="preserve"> watch  facebook ceo mark zuckerberg testifies before congress   linkremoved </t>
  </si>
  <si>
    <t xml:space="preserve"> there will always be a version of facebook that is free    mark zuckerberg
so guess what   facebook will soon have a subscription model  
we will have to pay them to not exploit our data </t>
  </si>
  <si>
    <t>zero idea what s happening but i hope they sentence zuckerberg to death</t>
  </si>
  <si>
    <t xml:space="preserve">zuckerberg is just a dems leftist whichhunter whore on trump     it s so disgusting     </t>
  </si>
  <si>
    <t>seneator cantwell seem to be really good informed about what s going on with  facebook   palantir and  ca   zuckerberg</t>
  </si>
  <si>
    <t>christ  zuckerberg would be eaten alive in a  usernameremoved  hearing</t>
  </si>
  <si>
    <t>you have to give facebook credit for being business geniuses  they will turn this cambridge analytica into a reason to offer people paid subscriptions for an ad free facebook  but certainly they ll keep collecting as much data as possible from their   billion users   zuckerberg</t>
  </si>
  <si>
    <t>i bet you that glass is at the same level when his questioning is done   zuckerberg</t>
  </si>
  <si>
    <t xml:space="preserve">episch   linkremoved </t>
  </si>
  <si>
    <t>gdpr should be applied in the us 
facebook should be slapped with all manner of fines  zuckerberg</t>
  </si>
  <si>
    <t>can t zuck the  zuckerberg
his bullshit is good bullshit  he s getting out of trouble easily
guy s a lizard  he ll hypnotize the senators or something</t>
  </si>
  <si>
    <t xml:space="preserve">listening to zuckerberg s testament in front of congress live  interesting how he talks about an info war arms race between facebook and russia  company vs country  
 linkremoved </t>
  </si>
  <si>
    <t xml:space="preserve"> usernameremoved   zuckerberg numpties like me have to rely on the tech savvy guys to keep us right  what is facebooks corporate mission i thought that was set out when the firm was set up was it to screw the members for their personal information to make money it sure f   ing looks like it </t>
  </si>
  <si>
    <t>oh we are told by the idealistic boy just getting out of his uni dorm room that gdpr is good for everyone  he is going for it and implement  gdpr  zuckerberg</t>
  </si>
  <si>
    <t xml:space="preserve">nothing i ve heard so far from  zuckerberg has given me cause to regret my decision to  deletefacebook  quite the reverse </t>
  </si>
  <si>
    <t>facebook shares going through the roof   markzuckerberg  congress are floundering  facebook is free    but its a business  still laughing we run ads senator</t>
  </si>
  <si>
    <t xml:space="preserve">why wont zuckerberg   currently in front of us senate   appear in front of uk parliament  what is he afraid of    linkremoved </t>
  </si>
  <si>
    <t xml:space="preserve">you know something is wrong when it types get vague about numbers  facebook would not say how many staff it has dedicated to myanmar  but zuckerberg put the figure of burmese speaking moderators at dozens   facebook  zuckerberg  linkremoved </t>
  </si>
  <si>
    <t xml:space="preserve"> usernameremoved  it s  like  i can t stop 
 tvfaceapp or something  need a good hashtag  usernameremoved 
 facebook  zuckerberg  senatehearing  zuckerbergcongress  congress  cambridgeanalytica  cambridgeanalytics  linkremoved   linkremoved </t>
  </si>
  <si>
    <t xml:space="preserve">  usernameremoved    do you think european regulation should be applied in the us  mark zuckerberg    there are sensitivities but then lists a series of gdpr based compliance measures including on ai driven face recognition   facebookhearing</t>
  </si>
  <si>
    <t xml:space="preserve">while many  communication  technology advances last       years  our experiences of these are  as in industrial revolution  still only in their infancy  how legislative but also societal norms might be shaped by events such as this could affect long term impact of  socialmedia    linkremoved </t>
  </si>
  <si>
    <t xml:space="preserve">cantwell   do you believe european regulations should be implemented here in the us 
zuckerberg  we re complying with gdpr 
thanks for following the law and not having an opinion </t>
  </si>
  <si>
    <t xml:space="preserve">and he zuckerberg just said  gdpr   i bet he didn t think he will have to defend this policy a year ago   </t>
  </si>
  <si>
    <t xml:space="preserve">zuckerberg audition    linkremoved 
to watch    </t>
  </si>
  <si>
    <t xml:space="preserve"> usernameremoved  i loved the question so how do you make money 
 zuckerberg fails to hide his smile of relief 
we run ads </t>
  </si>
  <si>
    <t xml:space="preserve">as zuckerberg testifies  daines introduces student privacy bill  linkremoved </t>
  </si>
  <si>
    <t xml:space="preserve"> report  facebook donated hundreds of thousands to senators grilling zuckerberg   linkremoved </t>
  </si>
  <si>
    <t xml:space="preserve">if you ever question how good  usernameremoved  reporting is  just follow their live tweeting of zuckerberg s congressional testimony  drinking games  star trek comparisons  profanity   it s got everything </t>
  </si>
  <si>
    <t xml:space="preserve"> usernameremoved  fake news  scam ads  no privacy  police able arrest you on what you write  police using fb to gain personal data  did you know top ten links with viruses  no response from reports  hackers friend requesting x    if you re female 
yup screw facebook </t>
  </si>
  <si>
    <t xml:space="preserve">the way  zuckerberg lies in this testimony combined w  the blank stare on his face  makes him look devious  plus  since we are stuck with  trump thanks to all the  fakenews spread by  facebook i believe he is quite evil   facebookdatabreach  deletefacebook  markzuckerberg  linkremoved </t>
  </si>
  <si>
    <t xml:space="preserve"> usernameremoved  im not even sure it is mark zuckerberg</t>
  </si>
  <si>
    <t xml:space="preserve">cambridge analytica files  tangled webs and deception  what a way to win a vote   stopbrexitsavebritain 
 linkremoved </t>
  </si>
  <si>
    <t xml:space="preserve">tell you what  mark zuckerberg and facebook can absolutely f uck off  the bullshit amount of reach they allow is completely pointless  people choose to follow or like our pages to then not see our content 
you can     linkremoved </t>
  </si>
  <si>
    <t xml:space="preserve">zuckerberg giving one word answers regarding palantir   i would be amazed if there is not more to this than zuckerberg wants to admit   facebook  linkremoved </t>
  </si>
  <si>
    <t xml:space="preserve"> usernameremoved   usernameremoved   usernameremoved  sally  are you watching zuckerberg  today i said he might be mr dataoh boy his spitting image   also he is jargon heavy  the calling facebook  the product and functions tools  sure the meeting is an ordeal and he will be tense not to err  he might loosen up as it goes on </t>
  </si>
  <si>
    <t>someone send zuckerberg arquilla and ronfeldt networks and netwars to read  facebookdataleaks  facebookdatabreach  facebooksenatehearing</t>
  </si>
  <si>
    <t xml:space="preserve"> is this guy outfoxing the foxes   a female senator y asks zuckerberg  wake up ma am  jesus h  christ  </t>
  </si>
  <si>
    <t>as much as i dislike facebook as a product and business  these congress questions are painful to watch  it s like me explaining the tech industry to my grandma  facebook</t>
  </si>
  <si>
    <t>really  really   analysing linguistics and nuances in our data  in other words  certain words that flag up for the right to interfere with peoples privacy  whaddya say hey   zuckerberg</t>
  </si>
  <si>
    <t>loaded question  usernameremoved  asking if fb provided any support to trump campaign  she knows he can t answer anything other than yes   sales support is different than implying a team of fb staff were working directly with  usernameremoved  campaign   markzuckerberg</t>
  </si>
  <si>
    <t xml:space="preserve">absolutely shocking that a senior us senator would ask such a moronic question   linkremoved </t>
  </si>
  <si>
    <t xml:space="preserve"> usernameremoved  doing the exact same at the desk  listening to zuckerberg  watching the football  you re lucky to be alive at half time mate </t>
  </si>
  <si>
    <t xml:space="preserve">do you think we should have gdpr in the us
zuckerberg  there are different sensibilities here in the us   </t>
  </si>
  <si>
    <t xml:space="preserve">did zuck lie in a congressional hearing  there is no way he didnt know that his own fb account team was embedded inside project alamo alongside cambridge analytica   </t>
  </si>
  <si>
    <t xml:space="preserve">oooh of  haha    linkremoved </t>
  </si>
  <si>
    <t>the best thing the social network did was depict zuckerberg as a badass anti hero rather than the awkward and insufferable dweeb he actually is   zuckerberg</t>
  </si>
  <si>
    <t xml:space="preserve">first reference to gdpr from zuckerberg  interesting </t>
  </si>
  <si>
    <t xml:space="preserve"> usernameremoved  if an online tool convinces you to vote for trump then you need to see a doctor about mental health issues not a facebook problem  seems americans wants to sue facebook for having to use their intelligence when online</t>
  </si>
  <si>
    <t>i believe you have the talent  my question is if you have the will to solve this problem        do you think eu regulations should be applied here in the us     usernameremoved  to  zuckerberg re   gdpr</t>
  </si>
  <si>
    <t xml:space="preserve">especially males with alt right agendas to dominate all others not in their likeness or mindset ie trump  bannon  zuckerberg  others of same mindset </t>
  </si>
  <si>
    <t xml:space="preserve">how do you sustain a committee hearing on technology where the elected representatives dont know how the internet works   linkremoved </t>
  </si>
  <si>
    <t>so zuckerberg implies that there might be a paid for  facebook option coming out   i wouldnt even use it if they gave it away for free   deletefacebook</t>
  </si>
  <si>
    <t xml:space="preserve">zuckerberg s testimony live  linkremoved </t>
  </si>
  <si>
    <t>zucks is doing a good job answering the senate  leave him alone 
 linkremoved 
 facebook  cambridgeanalytica  zuckerberg  markzuckerberg  bigdata  ai  alexandernix  whistleblowers  theguardian  sherylsandberg  christopherwylie</t>
  </si>
  <si>
    <t xml:space="preserve">i must insist that i don t trust zuckerberg  he oozes guilty   i insist that you also not trust him  he knows something  he s hiding something   he looks like he is lying about something </t>
  </si>
  <si>
    <t xml:space="preserve">facebook is evil i cannot wait until the day it disappears  linkremoved </t>
  </si>
  <si>
    <t xml:space="preserve">cant wait for the sorkin cut   linkremoved </t>
  </si>
  <si>
    <t xml:space="preserve">why are these mark zuckerberg senate hearings so uncomfortable to listen to   linkremoved </t>
  </si>
  <si>
    <t xml:space="preserve">in a photo he can t control  you can see how short he actually is lol  linkremoved </t>
  </si>
  <si>
    <t xml:space="preserve">now they asked  zuckerberg  if the new  eu regulations about  dataprivacy should also be implemented in the us  that s really interesting  </t>
  </si>
  <si>
    <t>blimey   usernameremoved  senator cantwell just name checked john ashcroft in       as in lord ashcroft     zuckerburg  cambridgeanalytica  palantir</t>
  </si>
  <si>
    <t xml:space="preserve">data  our data  is currency  so no it s not free   linkremoved </t>
  </si>
  <si>
    <t xml:space="preserve">mr facebook is getting grilled about data issues  privacy  manipulation    
it s fascinating and also embarrassing to watch    
ms cantwell is bad ass  
 cambridgeanalytica  stamfordanalytica  deletefacebook  linkremoved </t>
  </si>
  <si>
    <t xml:space="preserve">so mr zuckerberg  have you about this little thing called the internet </t>
  </si>
  <si>
    <t xml:space="preserve"> usernameremoved  need to change the description of themselves to an indirect market research company  zuckerberg  facebook</t>
  </si>
  <si>
    <t xml:space="preserve">zuckerberg testimony sen maria cantwell asks such specific questions that zuckerberg is at a loss how to answer </t>
  </si>
  <si>
    <t>hey  usernameremoved  how about a simple i don t want my data shared with anyone button in the menu    problem solved  wheredoisendmyinvoice</t>
  </si>
  <si>
    <t>watching zuckerbergs questioning by us  congress it doesnt raise any confidence on the protection of personal  data on  socialmedia and messaging services</t>
  </si>
  <si>
    <t xml:space="preserve">    live updates    mark zuckerberg testifies before congress   linkremoved </t>
  </si>
  <si>
    <t>i believe you have all the talent  my question is if you have the will  question to  markzuckerberg  datascandal</t>
  </si>
  <si>
    <t xml:space="preserve">zuckerberg to adopt  gdpr principles on his global platform   linkremoved </t>
  </si>
  <si>
    <t>mark zuckerberg mentions  gdpr to congress  whoop</t>
  </si>
  <si>
    <t xml:space="preserve">whatever fuckerberg says will all be bullshit to save his own arse   he needs to get on a plane  amp  appear b  the commons select committee   hes a gutless lying shitbag  
five things to watch in zuckerbergs testimony  linkremoved </t>
  </si>
  <si>
    <t>to be utterly clear
mark zuckerberg
did not
invent 
the 
word
bff</t>
  </si>
  <si>
    <t>zuckerberg has a head like a cantaloupe</t>
  </si>
  <si>
    <t xml:space="preserve"> usernameremoved  is zuckerberg s mother holding his hand </t>
  </si>
  <si>
    <t xml:space="preserve">best  amp  toughest questions from  usernameremoved  did  usernameremoved  work w trump  amp   cambridgeanalytic most pointed question about harvesting info for  whatsapp   usernameremoved   johnbolton  amp   usernameremoved   privacy protection  zuckerburg evasive  linkremoved </t>
  </si>
  <si>
    <t xml:space="preserve">q  should eu privacy regs be applied in the us 
zuckerberg  were doing it  following gdpr  around the world 
is that a yes </t>
  </si>
  <si>
    <t xml:space="preserve">the mark z    live on air and under fire   linkremoved </t>
  </si>
  <si>
    <t xml:space="preserve">watch mark zuckerberg give evidence about the cambridge analytica scandal live  linkremoved   linkremoved </t>
  </si>
  <si>
    <t xml:space="preserve">not sure on the maths but i think zuckerberg must be getting             per minute right now looking at  fb share price 
maybe more    </t>
  </si>
  <si>
    <t>senator  should european  gdpr  regulation come to the us  zuckerberg  everyone deserves good privacy and protection  we have different sensibilities compared with other countries  facebook  tech</t>
  </si>
  <si>
    <t xml:space="preserve">i used to have   fake accounts lol  linkremoved </t>
  </si>
  <si>
    <t xml:space="preserve"> zuckerberg just asked if european  gdpr should apply also to the  us   he answers it should be considered</t>
  </si>
  <si>
    <t>user has full control over data gathered and who it goes to ab initio but only the bluntest control over how it s used by ads  you either get targeted ads or non targeted ads  that s not my idea of control  facebook</t>
  </si>
  <si>
    <t xml:space="preserve">i wonder if  zuckerberg understands the three laws of robotics   zuckerbergtestimony  linkremoved </t>
  </si>
  <si>
    <t xml:space="preserve"> usernameremoved  do you think we should have european style controls here in the us 
wow  i m a huge fan now 
 zuckerberg</t>
  </si>
  <si>
    <t xml:space="preserve">how convenient   pay the penalty   like ppi scheme  then will take your apology this dry sorry isnt good enough mr  zuckerberg  show you really care      linkremoved </t>
  </si>
  <si>
    <t xml:space="preserve">that s me convinced    linkremoved </t>
  </si>
  <si>
    <t xml:space="preserve">sit in the naughty corner    linkremoved </t>
  </si>
  <si>
    <t xml:space="preserve">mark zuckerberg right now  zuckerberg  usernameremoved   usernameremoved   usernameremoved   linkremoved </t>
  </si>
  <si>
    <t xml:space="preserve">huichelaar 
zuckerberg  one of my greatest regrets in running the company is that we were slow in identifying the russian information operations in     </t>
  </si>
  <si>
    <t xml:space="preserve">thats a fucking good question    linkremoved </t>
  </si>
  <si>
    <t xml:space="preserve">zuckerberg repeatedly second guessing his audience s technical comprehension  explaining  drawing the dialogue into the technical </t>
  </si>
  <si>
    <t>cookies  bingo  facebook</t>
  </si>
  <si>
    <t xml:space="preserve">someone pass  zuckerberg a bucket </t>
  </si>
  <si>
    <t>mark zuckerberg answering the senate committee    intenseeee</t>
  </si>
  <si>
    <t>woooooo facebook tracks activity even after ending a session on the facebook platform   
 deletefacebook  activatetron</t>
  </si>
  <si>
    <t xml:space="preserve">zuckerberg s lizard body looks like it is trying to break free from his human shell </t>
  </si>
  <si>
    <t xml:space="preserve">watching mark zuckerberg live now testifying in front of the congress  most interesting facebook live i ve ever seen so far    facebook  linkremoved </t>
  </si>
  <si>
    <t>i liked a  usernameremoved  video  linkremoved  cambridge analytica  new docs reveal it pitched unique social data in us</t>
  </si>
  <si>
    <t xml:space="preserve">the dude legit looks like the leader of a dystopian dictatorship  linkremoved </t>
  </si>
  <si>
    <t xml:space="preserve">live 
 markzuckerberg testifies before senators over data scandal in dc  gt  gt   linkremoved  via  usernameremoved 
 facebook  zuckerberg
i understand he s not under oath 
if so  then it s a  showhearing </t>
  </si>
  <si>
    <t xml:space="preserve">zuckerberg  i know that people use cookies on the internet    about whether they track non fb users across different websites </t>
  </si>
  <si>
    <t>holy shit    this facebook stuff is intense     zuckerberg is getting a right beating</t>
  </si>
  <si>
    <t xml:space="preserve">facebook might have been subpoenaed by the special counsel   zuckerberg says he hasnt been interviewed but others at fb have been </t>
  </si>
  <si>
    <t>so you can track activity even after logging off   facebook  zuckerberg</t>
  </si>
  <si>
    <t xml:space="preserve">retweeted tictoc by bloomberg   usernameremoved 
zuckerberg  we didn t take a broad enough view of our responsibility  and that was a big mistake  i started facebook  i run it  and i m responsible for what happens here  tictocnews  linkremoved </t>
  </si>
  <si>
    <t xml:space="preserve"> usernameremoved   usernameremoved   usernameremoved   facebook doesnt care about morals   hence sandberg  coo net worth    linkremoved </t>
  </si>
  <si>
    <t xml:space="preserve">i now call on the senate majority leader to test me on my latin vocab 
 zuckerberg  facebookdataleaks  linkremoved </t>
  </si>
  <si>
    <t>facebook officials have been interviewed by  robertmueller but not zuckerberg himself  zuckerbergtestimony</t>
  </si>
  <si>
    <t xml:space="preserve">fair play its a good speech  linkremoved </t>
  </si>
  <si>
    <t xml:space="preserve">fuckin  hypocrite   linkremoved </t>
  </si>
  <si>
    <t xml:space="preserve">i don t know about that  my team will get back to you   zuckerberg  facebook
maybe someone could invite the team </t>
  </si>
  <si>
    <t>son  what was facebook 
dad  it was the russian version of friends reunited   zuckerberg</t>
  </si>
  <si>
    <t xml:space="preserve">i love this running commentary  spot on     linkremoved </t>
  </si>
  <si>
    <t xml:space="preserve">that is not a given   that needs to be demonstrated by  facebook  linkremoved </t>
  </si>
  <si>
    <t xml:space="preserve"> usernameremoved  here  wired does a good job of explaining   linkremoved </t>
  </si>
  <si>
    <t xml:space="preserve">oh oh   zuckerberg opening the doors around cookies and internet browsing   </t>
  </si>
  <si>
    <t xml:space="preserve">if you re watching  zuckerberg   here more info on  gdpr and european  dataprotection rules  linkremoved </t>
  </si>
  <si>
    <t>not sure if i built myself a twitter bubble or if zuckerberg is taking a beating during his testimony  cant wait to watch it to make my own opinion   zuck  cambridgeanalytica</t>
  </si>
  <si>
    <t xml:space="preserve">thats look    that smirk     adds dont make you a billionaire sir   linkremoved </t>
  </si>
  <si>
    <t xml:space="preserve"> usernameremoved  zuckerberg isnt near the polished liar that schiff has become</t>
  </si>
  <si>
    <t xml:space="preserve"> facebook cannibalizing  privacy of data and publishing   usernameremoved   linkremoved </t>
  </si>
  <si>
    <t>this is so fucking embarrassing  i bet     of these senators have no idea what cookies are  painful to watch   zuckerberg</t>
  </si>
  <si>
    <t xml:space="preserve">is this photoshopped  his eyes look huge   linkremoved </t>
  </si>
  <si>
    <t xml:space="preserve">what would a palantir do      lotr  linkremoved </t>
  </si>
  <si>
    <t xml:space="preserve">they ll be too busy scouring  amp  burning his dms  linkremoved </t>
  </si>
  <si>
    <t>i know people use cookies on internet     zuckerberg</t>
  </si>
  <si>
    <t>mostly old white men on the panel oh dear  zuckerberg</t>
  </si>
  <si>
    <t xml:space="preserve">did  zuckerberg just admit links with  usernameremoved   </t>
  </si>
  <si>
    <t xml:space="preserve">kinda feel bad for mark zuckerberg  he is just a poor nerd who is in too deep </t>
  </si>
  <si>
    <t>facebook messenger is opt in to sync your texts to messenger it s opt in by default though   facebook  facebookdataleaks</t>
  </si>
  <si>
    <t xml:space="preserve"> usernameremoved  its almost as if he changes his answer depending on the situation    
 linkremoved </t>
  </si>
  <si>
    <t>mark zuckerberg should be on trial for crimes against hair 
i mean seriously girlfriend  know yo  self 
 zuckerberg  facebook</t>
  </si>
  <si>
    <t xml:space="preserve">zuckerberg  i know that people use cookies on the internet
edge of the seat stuff   </t>
  </si>
  <si>
    <t xml:space="preserve">mr  zuckerberg   i bealive that everyone in this world disease privat provercy protection    linkremoved </t>
  </si>
  <si>
    <t xml:space="preserve">for as long as you have investors who wanna see  i dont believe this is possible   linkremoved </t>
  </si>
  <si>
    <t xml:space="preserve">apparently the world is a better place if we don t ask too many questions  zuckerberg  cambridgeanalytica  linkremoved </t>
  </si>
  <si>
    <t>there s an awful lot of don t know answers from zuckerberg  zuckerberg  facebook  skynews</t>
  </si>
  <si>
    <t xml:space="preserve"> linkremoved 
senator wicker asked good yes or no questions which zuckerberg could not answer</t>
  </si>
  <si>
    <t xml:space="preserve"> usernameremoved   usa  fbi  cia  nsa needs social media like  facebook  twitter and co
because they get informations about non us citizens worldwide for free</t>
  </si>
  <si>
    <t xml:space="preserve"> usernameremoved  mark zuckerberg just confirmed facebook tracks users browsing after they close down facebook </t>
  </si>
  <si>
    <t xml:space="preserve">why the facebook  cambridge analytica scandal is absolutely relevant to smes today   linkremoved </t>
  </si>
  <si>
    <t>is it true facebook records texts and phone calls on android phones  zuckerberg faces grilling he says yes to txts via syncing with messenger</t>
  </si>
  <si>
    <t xml:space="preserve">weazeled his way out of the only tough question asked so far   facebook  linkremoved </t>
  </si>
  <si>
    <t xml:space="preserve"> usernameremoved  facebooks mark zuckerberg will not be under oath before senate committee  but compelled by statute to tell the truth   breitbart  linkremoved  via  usernameremoved </t>
  </si>
  <si>
    <t xml:space="preserve">how ad free subscriptions could save facebook  facebook  linkremoved </t>
  </si>
  <si>
    <t xml:space="preserve">this open letter to mark zuckerberg is spreading across the internet  sign  amp  rt to get to   million to fix  usernameremoved  cc  usernameremoved   deletefacebook  linkremoved  apology is not enough </t>
  </si>
  <si>
    <t>zuck looking v  shaky on the answer to the question of  can facebook track its users activity even after logging off the facebook platform   zuckerberg</t>
  </si>
  <si>
    <t xml:space="preserve">you re joking that  zuckerberg doesn t know if messenger collects data of minors  honestly you need to know this shit </t>
  </si>
  <si>
    <t xml:space="preserve"> zuckerberg you dont know       line of the night  jesus the ad experience  what a prat </t>
  </si>
  <si>
    <t>i built this in my dorm room at harvard     it s gone way past this honey  zuckerberg</t>
  </si>
  <si>
    <t xml:space="preserve">  usernameremoved  just asked  zuckerberg if the european regulation  gdpr  should apply in the u s   for background on eu  dataprivacy and  gdpr view my research on my ssrn author page   linkremoved   eudatap  privacy  generaldataprotectionregulation</t>
  </si>
  <si>
    <t xml:space="preserve">is anyone surprised by these revelations any more  im more worried about our seeming apathy towards  and expectations of  such practices  there has to be a better way   linkremoved </t>
  </si>
  <si>
    <t>this is good tv   facebook  zuckerberg</t>
  </si>
  <si>
    <t xml:space="preserve"> usernameremoved  butcher  linkremoved </t>
  </si>
  <si>
    <t xml:space="preserve">zuckerberg has no idea if any of these groups are russian troll pages   linkremoved </t>
  </si>
  <si>
    <t xml:space="preserve">zuckerberg just told senator roger wicker that facebook uses cookies  this old fart is like what brand of cookies  keebler elf </t>
  </si>
  <si>
    <t xml:space="preserve"> usernameremoved    hour    min in to the live event he talks about using cookies to gain data on browsing history between sessions of facebook use  he tried to dodge this question    </t>
  </si>
  <si>
    <t xml:space="preserve"> usernameremoved  mark zuckerberg is very very sweaty </t>
  </si>
  <si>
    <t xml:space="preserve">we all know that zuckerberg started facebook when he was at an ivy league university </t>
  </si>
  <si>
    <t xml:space="preserve"> zuckerberg confirms  facebook will implement the eu s  gdpr rules worldwide regardless of us regulator environment</t>
  </si>
  <si>
    <t>crazy we are watching  zuckerburg on  facebook to see him on  capitolhill  ironic</t>
  </si>
  <si>
    <t xml:space="preserve"> zuckerberg is testifying in front of congress  the oldest  least technologically capable  oldest  single finger typistest  oldest  oldest men in the world  i ve stopped looking because this is embarrassing for everyone </t>
  </si>
  <si>
    <t xml:space="preserve"> usernameremoved   usernameremoved   usernameremoved  watching  zuckerberg squirming and not having a lot of the answers posed so far  people are idiots to continue using the facebook platform  binned mine years ago  you really dont need it in your life</t>
  </si>
  <si>
    <t>in other news  zuckerberg is sweating</t>
  </si>
  <si>
    <t xml:space="preserve">isn t that  like  his no   job  info sec   of his own product and service       linkremoved </t>
  </si>
  <si>
    <t xml:space="preserve">this is what senator cantell was referring to when zuckerberg proper squirmed  palantir  linkremoved </t>
  </si>
  <si>
    <t xml:space="preserve">  d its funny because it is true   linkremoved </t>
  </si>
  <si>
    <t xml:space="preserve">your not convincing me   linkremoved </t>
  </si>
  <si>
    <t>every sensible question is avoid by i should ask my team im not aware of that  zuckerberg</t>
  </si>
  <si>
    <t xml:space="preserve">youd think zuck with all his billions would have a shirt that fitted  tie done up  hair cut by someone other than himself 
 zuckerberg  zuckerbergtestimony  facebook  facebookdataleaks  linkremoved </t>
  </si>
  <si>
    <t xml:space="preserve">or do anything about it between then and now    linkremoved </t>
  </si>
  <si>
    <t xml:space="preserve">that  zuckerberg often needs to go back to his team for information it s not a bad thing or a shame  but it show how complex the service and how byzantine the structure of the company has become </t>
  </si>
  <si>
    <t>every company has to have a business model so  facebook shouldn t be an exception just because it offers a free platform  facebook main biz model is ads  so placing ads on user s accounts is its biz strategy   it has to earn an income     zuckerbergtestimony before  uscongress</t>
  </si>
  <si>
    <t xml:space="preserve">the future of your personal data is now in the hands of people paid by facebook who agree with zuck that hillary lost because of russia and it won t happen again because your free speech will be censored </t>
  </si>
  <si>
    <t>mark ill have my team get back to you zuckerberg</t>
  </si>
  <si>
    <t xml:space="preserve">only fake friends  linkremoved </t>
  </si>
  <si>
    <t xml:space="preserve">watching  zuckerberg makes me want to delete facebook </t>
  </si>
  <si>
    <t xml:space="preserve">whoever is the note taker for zuckerberg needs to have a big pad of paper and write very fast  ill have my team follow up with you on that    is his fave answer today </t>
  </si>
  <si>
    <t>woah  sen leahy  d vt  gets  zuckerberg to admit that  facebook may be working with the special counsel and may have a subpoena  leahy then proceeds to lift up a poster of what appears to be pro trump  pro putin memes</t>
  </si>
  <si>
    <t xml:space="preserve">interesting watch for all digital marketers  mark zuckerberg discussing privacy policy and facebook changes    zuckunderoath  linkremoved </t>
  </si>
  <si>
    <t>mark zuckerberg secretly has a hard on    ssshhh  don t tell 
 zuckerberg  facebook</t>
  </si>
  <si>
    <t xml:space="preserve">basically any technical question that  zuckerberg doesn t want to answer  linkremoved </t>
  </si>
  <si>
    <t>whats the zuckerberg drinking game i think im playing wrong</t>
  </si>
  <si>
    <t xml:space="preserve">the web is dead  app and smartphone killed it  linkremoved </t>
  </si>
  <si>
    <t xml:space="preserve"> usernameremoved  mark zuckerberg insists the bad guys are out there miles ahead  in interfering with elections and the united states can not accept an election interference gap   proposes facebook can  with taxpayer support  become a magical shield against the bad guys </t>
  </si>
  <si>
    <t>oh its ok  second bottle being opened   zuckerberg</t>
  </si>
  <si>
    <t xml:space="preserve">palantir  soon it may be a familiar name  along with thiel   linkremoved </t>
  </si>
  <si>
    <t>wow    zuckerberg just said he was working closely with  muellerinvestigation     wow  usernameremoved  this is explosive</t>
  </si>
  <si>
    <t xml:space="preserve"> usernameremoved   usernameremoved  zuckerberg should be jailed because if ordinary person has done this he or she would have been grab by fbi </t>
  </si>
  <si>
    <t xml:space="preserve">when zuckerberg said the use of cookies half the senators actually thought this was what he was talking about   linkremoved </t>
  </si>
  <si>
    <t xml:space="preserve">    zuckerberg testimony  no senator  facebook is not a real book    
 zuckerbergtestimony</t>
  </si>
  <si>
    <t xml:space="preserve">i revert to my earlier tweet re zuckerberg 
 linkremoved </t>
  </si>
  <si>
    <t>when mark zuckerberg has to explain to the committee what  messenger is   facebook  senatehearing</t>
  </si>
  <si>
    <t>i ve checked and it seems cambridge analytica likely harvested my information from  facebook via one of my friends who used the ap yur digital life  linkremoved  so i have contacted    linkremoved  after i checked  linkremoved   cambridgeanalytics</t>
  </si>
  <si>
    <t>gosh the team back in the office are going to have a busy few days   askzuck  zuckerberg</t>
  </si>
  <si>
    <t xml:space="preserve"> zuckerberg can neither confirm nor deny whether  facebook tracks a user s internet browsing history  even after a user logs out of the site   live  cambridgeanalytica</t>
  </si>
  <si>
    <t>watch live as mark zuckerberg testifies before congress on data privacy   linkremoved 
 facebook  congress  abcnews  markzuckerberg</t>
  </si>
  <si>
    <t>cant trust zuckerberg simply because of that haircut  goodness gracious someone did him dirty cutting his hair like that</t>
  </si>
  <si>
    <t xml:space="preserve">zuckerberg moved away from the question fb is collecting browsing information even after fb is logged off  you can see from his face that he knows the answer  as do we all </t>
  </si>
  <si>
    <t xml:space="preserve">just spoke to someone who claimed that if you block mark zuckerberg on facebook  he can t collect your info </t>
  </si>
  <si>
    <t xml:space="preserve">if zuckerberg hearing was in glasgow   linkremoved  via  usernameremoved </t>
  </si>
  <si>
    <t xml:space="preserve">at least he s wearing his court suit ma am  linkremoved </t>
  </si>
  <si>
    <t xml:space="preserve">mark zuckerberg is getting ripped apart  how does he not know if facebook gathers certain information on       year olds   or why people receive ads for things they view after logging out of facebook  </t>
  </si>
  <si>
    <t xml:space="preserve">facebook has been subpoenaed by mueller  i think zuckerberg slipped stating that  should probably have been confidential </t>
  </si>
  <si>
    <t>zuckerberg at congress by  usernameremoved  
i would liken this hearing so far to a precocious college junior explaining his major to his grandparents at thanksgiving</t>
  </si>
  <si>
    <t xml:space="preserve">a big list of follows up for  zuckerberg  as many questions posed go unanswered for the sake of accuracy  one of them  whether  facebook tracks browser activity after the user has logged out of the fb site   </t>
  </si>
  <si>
    <t xml:space="preserve">sen  leahy is up now against zuckerberg  he sounds like he was around before electricity   linkremoved </t>
  </si>
  <si>
    <t xml:space="preserve">i m watching the us senate committee hearing of facebook on social media privacy  and the use and abuse of data  intense   linkremoved </t>
  </si>
  <si>
    <t>every time zuckerberg mentions creating facebook in his dorm room take a shot</t>
  </si>
  <si>
    <t>how powerful is  facebook and  zukerberg   its not just keeping in touch with friends  amp  family  its matters of global security   all bound up in advertising   revenue   profit  everyone wants our data  we are the ones who should profit</t>
  </si>
  <si>
    <t>watching the us senators question  markzuckerberg is like watching someone explain to your nan the difference between house  techno and edm   educatingoldfolks  facebook</t>
  </si>
  <si>
    <t xml:space="preserve">a good moment to for  facebook shares as mark z gives his speech in front of the senator   linkremoved </t>
  </si>
  <si>
    <t xml:space="preserve">stanford analytica
dear god  i knew this zuckerberg hearing was going to be hilarious based on the senators weird understand and comments </t>
  </si>
  <si>
    <t>zuckerberg now fearmongering about the repeal of title ii regulations on isps  i refuse to call it net neutrality   zuckhearing  zuckerberg</t>
  </si>
  <si>
    <t xml:space="preserve"> usernameremoved  he has to say that with everyone deleting it  deletefacebook</t>
  </si>
  <si>
    <t xml:space="preserve">follow along to our analysis live  facebook founder and chief executive mark zuckerberg testifies on capitol hill  linkremoved   linkremoved </t>
  </si>
  <si>
    <t>i just want someone to ask a question about why when i mention heinz ketchup in the kroger i immediately get some heinz ketchup ads on facebook 
ask the tough questions   facebookhearing  zuckerberg</t>
  </si>
  <si>
    <t xml:space="preserve">i m distracted by his speech cos his voice sounds like kermit the frog s    linkremoved </t>
  </si>
  <si>
    <t>mark zuckerberg sounds not honestly   zuckerberg</t>
  </si>
  <si>
    <t>aol  then yahoo  now facebook  every one wants to keep users captive  many unsophisticated customers think the internet is only available via the specific platform of the era   facebook</t>
  </si>
  <si>
    <t xml:space="preserve"> usernameremoved  talking now about  usernameremoved  with  markzuckerberg  fb 
 dataminning  security  privacy  freedomofspeech  linkremoved </t>
  </si>
  <si>
    <t xml:space="preserve">mm  palantir  that was an evasion  then a lie  they ve been part of interest groups since        zuckerberg has a tell  senator  i don t know    precedes his prepared constrained responses 
  linkremoved </t>
  </si>
  <si>
    <t xml:space="preserve"> bots are really going for blood  markzuckerberg 
 facebookdataleaks</t>
  </si>
  <si>
    <t>facebook  cambridge analytica face yet another lawsuit   cnet the suit  filed on behalf of facebook users in the us and the uk  claims the companies misused personal data from more than    million people   linkremoved  via  usernameremoved   news</t>
  </si>
  <si>
    <t xml:space="preserve">  usernameremoved  just ask  zuckerberg if the european regulation  gdpr  should apply in the u s   for background on eu  dataprivacy and  gdpr view my research on my ssrn author page   linkremoved </t>
  </si>
  <si>
    <t>i can t really stand this criticism of  zuckerberg from these senators when they voted for the patriot act  basically in their world  govt sanctioned data harvesting is okay  but its so bad if anyone else does   zuckerbergtestimony</t>
  </si>
  <si>
    <t xml:space="preserve">hlf ca are live tweeting this too  linkremoved </t>
  </si>
  <si>
    <t xml:space="preserve">crocodile tears  the same mea culpa he trots out every single time  doesn t wash now   linkremoved </t>
  </si>
  <si>
    <t xml:space="preserve">perfect gif  linkremoved </t>
  </si>
  <si>
    <t xml:space="preserve">theatre   linkremoved </t>
  </si>
  <si>
    <t xml:space="preserve">terrier   linkremoved </t>
  </si>
  <si>
    <t>the focus against  zuckerberg seems to be how companies can still make money from people  but just a little bit more safely     instead of allowing people safe freedom and free use of social media</t>
  </si>
  <si>
    <t xml:space="preserve"> facebook   we run ads </t>
  </si>
  <si>
    <t xml:space="preserve">ask him about me getting notifications for this kinda shit ffs   zuckerberg  linkremoved </t>
  </si>
  <si>
    <t>there s your next episode of dirty money  facebook</t>
  </si>
  <si>
    <t xml:space="preserve"> techcrunch   a brief history of facebooks privacy hostility ahead of zuckerbergs testimony   linkremoved </t>
  </si>
  <si>
    <t xml:space="preserve">mark zuckerbergs opening statements as he testifies before us congress in the wake of the  cambridgeanalytica revelations   linkremoved </t>
  </si>
  <si>
    <t xml:space="preserve">so it seems my details were not shared by ca  rude  linkremoved </t>
  </si>
  <si>
    <t xml:space="preserve">this was communicated to the white house via an unorthodox and curiously timed facebook messenger message   linkremoved </t>
  </si>
  <si>
    <t xml:space="preserve">if  markzuckerberg is not under oath 
then it s merely a  showhearing 
 facebook  zuckerberg  propaganda  linkremoved </t>
  </si>
  <si>
    <t xml:space="preserve"> facebook could  zuckerberg be considered as a spy for multiple countries  </t>
  </si>
  <si>
    <t xml:space="preserve">mark zuckerbergs team every time he sais   my team will look into that via  usernameremoved   linkremoved </t>
  </si>
  <si>
    <t xml:space="preserve">from            global ip traffic will increase nearly threefold  reaching    gb per capita 
 iot  bigdata  internetofthings  usernameremoved    g  dx  linkremoved </t>
  </si>
  <si>
    <t xml:space="preserve">oh  zuckerberg youve been well trained    markzuckerberg  linkremoved </t>
  </si>
  <si>
    <t xml:space="preserve"> zuckerberg looks like a vampire  pale  red eyes  vacant stare   facebookisoverparty  linkremoved </t>
  </si>
  <si>
    <t>new name for  isp   internet service provider   is now the  pipes   shout out to  markzuckerberg for this new tech lingo</t>
  </si>
  <si>
    <t>orrin hatch  so what is an  checks notes  internets   zuckerberg</t>
  </si>
  <si>
    <t xml:space="preserve">mr zuckerberg  before we start the hearing could you take this test to prove your identity     thats right  the one entitled which cast member of friends are you
 zuckerberg  facebook  linkremoved </t>
  </si>
  <si>
    <t xml:space="preserve">free to steal your data and then make     
lol  linkremoved </t>
  </si>
  <si>
    <t xml:space="preserve">watching mark zuckerberg s congress testimony  we ve created a useful guide to personal data and how it s shared   linkremoved </t>
  </si>
  <si>
    <t xml:space="preserve">anyone know which university zuckerberg went to  he mentions it so rarely that i just can t recall the name </t>
  </si>
  <si>
    <t xml:space="preserve"> usernameremoved  substitute zuckerberg for pep guardiola   the answers would be great </t>
  </si>
  <si>
    <t xml:space="preserve">zuckerberg looks pretty relaxed tbh  linkremoved </t>
  </si>
  <si>
    <t xml:space="preserve">theres something about this that seems strangely familiar  zuckerberg  linkremoved </t>
  </si>
  <si>
    <t xml:space="preserve"> usernameremoved  mark zuckerberg rolls out the new      algorithm </t>
  </si>
  <si>
    <t>facebook can track peoples internet activity  even when they are logged off  
this is a huge breach of trust  zuckerberg</t>
  </si>
  <si>
    <t>messenger s option to import texts and contacts was about as optional as a toddler begging for sweets  markzuckerberg</t>
  </si>
  <si>
    <t xml:space="preserve">zuckerberg referring to his team about cookies is everything </t>
  </si>
  <si>
    <t>caught only the first couple of questions on the  zuckerberg hearing  hilarious to watch a couple of auld pontificating showboating senators trying to sound like they re clued into the social media world they re talking about</t>
  </si>
  <si>
    <t xml:space="preserve">zuckerberg explaining the facebook messenger access to your phone logs    that s the bit that freaked me out 
he said he couldn t be sure if fb did the same thing to minors        year olds   his team is going to follow up  
his team is going to be super busy </t>
  </si>
  <si>
    <t xml:space="preserve"> usernameremoved  how long before zuckerberg tells an outright lie  i hour    hours </t>
  </si>
  <si>
    <t xml:space="preserve">loves all these man  this is the best by far  fucking howling   linkremoved </t>
  </si>
  <si>
    <t>they really should be able to call out  zuckerberg et al  when he s plainly lying and evading the question</t>
  </si>
  <si>
    <t>so  theres innovation and theres taking the piss out of peoples privacy    zuckerberg  facebook</t>
  </si>
  <si>
    <t xml:space="preserve"> linkremoved 
geeus a job </t>
  </si>
  <si>
    <t xml:space="preserve">cookies and tracking brought into focus as to whether fb can track users even when they have logged out   zuckerberg says he needs to check back and follow up on this one </t>
  </si>
  <si>
    <t xml:space="preserve"> usernameremoved  everyone knows that in      it s okay to judge successful men on their apperance  but you can t say that a woman is too skinny  too curvy  too prudish  too revealing  or fat  would you make the same tweet if mark zuckerberg was a woman </t>
  </si>
  <si>
    <t xml:space="preserve">appreciate the  zuckerberg hearing is very important and serious  but its also an excellent way to answer the         parental questions about how facebook works  all in one session </t>
  </si>
  <si>
    <t xml:space="preserve">here s how to check if cambridge analytica accessed your facebook data 
 linkremoved </t>
  </si>
  <si>
    <t xml:space="preserve">question  tracking users browsing history after a user has logged off of  facebook 
zuck says he wants to be clear so will follow up 
short answer  yes  yes they can </t>
  </si>
  <si>
    <t>mark  zuckerberg has the same soiled himself in public face as george osborne   facebookdatabreach</t>
  </si>
  <si>
    <t xml:space="preserve"> usernameremoved  i built this in my dorm room at harvard     it s gone way past this honey  zuckerberg</t>
  </si>
  <si>
    <t xml:space="preserve">looool zuckerberg getting a little geeky with his response there </t>
  </si>
  <si>
    <t xml:space="preserve"> zuckerberg there will always be a free version  in other words that shitty one that you can only play candy crush on</t>
  </si>
  <si>
    <t xml:space="preserve">this just like when they asked tony stark to hand over the ironman suit   linkremoved </t>
  </si>
  <si>
    <t>the latest the hospitalitysport daily   linkremoved  thanks to  usernameremoved   metoo  zuckerberg</t>
  </si>
  <si>
    <t xml:space="preserve"> zuckerberg s response to senator  cantwell s question about  palantir was well dodgy  he knows more than he is letting on </t>
  </si>
  <si>
    <t xml:space="preserve"> usernameremoved   usernameremoved  people voluntarily post their entire lives on social media and at the same time demand privacy  i cant see how that is possible   facebook  facebookdatabreach</t>
  </si>
  <si>
    <t>why is he not telling the truth about synching phone and text  and they do collect it from children 
yes they follow you after you leave the site    zuckerberg</t>
  </si>
  <si>
    <t>why does every picture of mark zuckerberg look like someone squeezed a large deep sea eel into human clothing and a wig</t>
  </si>
  <si>
    <t>what a minute     mark zuckerberg is white  
well  buckle my shoe 
 zuckerberg  facebook</t>
  </si>
  <si>
    <t xml:space="preserve">too funny   linkremoved </t>
  </si>
  <si>
    <t xml:space="preserve">in beginning  usernameremoved   zuckerberg tried to sue  journalists now he s pretending to be the good guy  linkremoved </t>
  </si>
  <si>
    <t xml:space="preserve">talking  privacy is like talking the black plague  non existent 
 zuckerberg  trump  trumpmafia  linkremoved </t>
  </si>
  <si>
    <t xml:space="preserve"> rt  usernameremoved  testifying before congress  facebook ceo mark zuckerberg vows to do better  linkremoved  via  usernameremoved </t>
  </si>
  <si>
    <t xml:space="preserve"> rt  usernameremoved  facebook shares climb as mark zuckerberg testifies at senate hearing  linkremoved </t>
  </si>
  <si>
    <t>a bunch of politicians who clearly dont understand how facebook works is questioning  zuckerberg on facebook  why have they not bothered to get briefed properly  at best this is a wast of time  and will lead to pointless   useless legalisation</t>
  </si>
  <si>
    <t xml:space="preserve"> rt  usernameremoved  mark zuckerberg  it was my mistake  and i m sorry  i started facebook  i run it  and i m responsible for what happens here  linkremoved </t>
  </si>
  <si>
    <t xml:space="preserve"> rt  usernameremoved  mark zuckerberg is about to testify before congress  watch live   linkremoved   linkremoved </t>
  </si>
  <si>
    <t xml:space="preserve">facebook will be eclipsed by instagram by year end in us 
by his owe admission zuckerberg and fbfailed to protect user data  
and ironically  minus the adverts fb was already overly intrusive 
 facebookdataleaks  linkremoved </t>
  </si>
  <si>
    <t xml:space="preserve"> usernameremoved  stop watching that crap and switch to zuckerberg in front of the senate committee</t>
  </si>
  <si>
    <t xml:space="preserve"> rt  usernameremoved  testifying before congress  zuckerberg vows to do better  linkremoved </t>
  </si>
  <si>
    <t xml:space="preserve"> zuckerberg hearing seems to be mz constantly reacting late to new tech rather than having his company proactively thinking ahead to the constant evolution of tech   linkremoved </t>
  </si>
  <si>
    <t xml:space="preserve">mark zuckerberg explains the internet to the cast of cocoon with an analogy about pipes
senators be     linkremoved </t>
  </si>
  <si>
    <t xml:space="preserve">zuckerberg  fix the issue at hand  remove trump pence that you caused and put hr clinton and kaine in white house  you screwed up so go back in time and reverse your fcck up now </t>
  </si>
  <si>
    <t>fb targeting vs data collection capabilties both infringe on a user s privacy  the manner in which paid advertisers target people is wrong  amp  the manner in which fb stores data is wrong  not sure if the senators understand the platform enough 
 pose these questions to  zuckerberg</t>
  </si>
  <si>
    <t>so yes  facebook do read yo web data even when you logged out</t>
  </si>
  <si>
    <t xml:space="preserve">that second full stop should probably be three words later   linkremoved </t>
  </si>
  <si>
    <t xml:space="preserve">are people honestly surprised facebook is selling your data
i mean  just request all data removal and close your account
why are you using it  if you hate it </t>
  </si>
  <si>
    <t xml:space="preserve">mark zuckerberg says  we re in arms race with russia  as he testifies to committee  linkremoved </t>
  </si>
  <si>
    <t xml:space="preserve"> facebook  google  yahoo and all internet platforms need to adopt opt in defaults instead of opt out   in fact  let s make it law  internationally    usernameremoved </t>
  </si>
  <si>
    <t xml:space="preserve">kind of accurate  linkremoved </t>
  </si>
  <si>
    <t xml:space="preserve">facebooks zuckerberg vows to work harder to block hate speech inmyanmar  linkremoved   linkremoved </t>
  </si>
  <si>
    <t xml:space="preserve">this ain t a scene it s a      linkremoved </t>
  </si>
  <si>
    <t xml:space="preserve">humm   don t think i saw that one   was it the one with the away team   usernameremoved   linkremoved </t>
  </si>
  <si>
    <t xml:space="preserve">im sure  zuckerberg is data  trekkie  linkremoved </t>
  </si>
  <si>
    <t>mark zuckerberg is a lizard person</t>
  </si>
  <si>
    <t xml:space="preserve"> usernameremoved   usernameremoved   usernameremoved  ahem ahem stop misleading emotional fools come out clean  get subjected to lie detector  linkremoved </t>
  </si>
  <si>
    <t xml:space="preserve"> usernameremoved  they don t want a repeat in future elections so they re trying to take some form of action  and you re right in that nothing will happen  zuckerberg will get a slap on the wrist and companies like cambridge analytica will just find another way to do what they do</t>
  </si>
  <si>
    <t xml:space="preserve"> linkremoved  here are mark zuckerbergs notes from todays hearing  techcrunch  socialmedia</t>
  </si>
  <si>
    <t xml:space="preserve">fakebook is politically biased   who would have ever guessed that    linkremoved </t>
  </si>
  <si>
    <t xml:space="preserve"> confusefacebook and then  deletefacebook and  deletefacebookapp  linkremoved </t>
  </si>
  <si>
    <t xml:space="preserve">  awkward moments at the facebook hearing    linkremoved     markzuckerberg</t>
  </si>
  <si>
    <t xml:space="preserve">to be fair  is probably less his tech company than his publicist  assistants  pr that made this decision  linkremoved </t>
  </si>
  <si>
    <t xml:space="preserve">with all the  zuckerberg and  facebook stuff going on  i think it s about time we ask for a sequel for  thesocialnetwork  thesocialnetwork 
it ll be an interesting sequel and i m sure jesse eisenberg would still be up for it </t>
  </si>
  <si>
    <t xml:space="preserve"> zuckerberg
everyone on fb is a live  amp  potential product who has voluntarily sold all of themselves without ever knowing about it  </t>
  </si>
  <si>
    <t xml:space="preserve">here are mark zuckerbergs notes from todays hearing  facebook  linkremoved </t>
  </si>
  <si>
    <t>sen  harris puts zuckerberg between a rock and a hard place for not disclosing  linkremoved   dsntech</t>
  </si>
  <si>
    <t>here are mark zuckerbergs notes from todays hearing  linkremoved   dsntech  government  social  tc</t>
  </si>
  <si>
    <t xml:space="preserve"> usernameremoved   usernameremoved     obama data mined fb b  cambridge analytica  gt   usernameremoved  removed  
         chef  hillary team podesta to chef  facebook sandberg     thanks to your help  amp  support  look forward to working w  you to elect the  st woman p  of the us  gt  linkremoved </t>
  </si>
  <si>
    <t xml:space="preserve">the real question they should be asking mark zuckerberg  bladerunner  linkremoved </t>
  </si>
  <si>
    <t xml:space="preserve"> usernameremoved   usernameremoved  thanks for misleading people again  linkremoved </t>
  </si>
  <si>
    <t xml:space="preserve">mark zuckerberg left notes open during senate hearing break       cnet  linkremoved </t>
  </si>
  <si>
    <t xml:space="preserve">zuckerberg resists effort by u s  senators to commit him to regulation  linkremoved  via  usernameremoved   breakingnews  breaking  linkremoved </t>
  </si>
  <si>
    <t xml:space="preserve">here are mark zuckerbergs notes from todays hearing  linkremoved   apple  linkremoved </t>
  </si>
  <si>
    <t>here are mark zuckerbergs notes from todays hearing facebooks mark zuckerberg pulled off a smooth appearance in a joint senate hearing today  dodging most questions while maintaining an adequately patient vibe through five hours      linkremoved  via  usernameremoved   news</t>
  </si>
  <si>
    <t xml:space="preserve">searchcap  bing shopping ads   google shopping carousels  amp  facebook data check  linkremoved   marketing  seo  linkremoved </t>
  </si>
  <si>
    <t xml:space="preserve">zuckerberg  facebook will predict hate speech content within the next decade  facebook founder says the social media platform is already using ai to knock down terrorist recruitment as soon as it is posted  linkremoved  timesofisrael  linkremoved </t>
  </si>
  <si>
    <t xml:space="preserve">treat that guy with respect he knows your secrets    zuckerberg  linkremoved </t>
  </si>
  <si>
    <t xml:space="preserve">mark zuckerberg s congress testimony day one  simple questions  hard answers    tech  linkremoved </t>
  </si>
  <si>
    <t>zuckerberg  there s been no dramatic drop off in users despite  delete facebook  memes  linkremoved     infosec</t>
  </si>
  <si>
    <t xml:space="preserve">mark zuckerberg says you should assume your facebook profile information has been collected  linkremoved </t>
  </si>
  <si>
    <t xml:space="preserve"> usernameremoved  wait  didn t  usernameremoved  data help  usernameremoved  get elected   zuckerberg</t>
  </si>
  <si>
    <t xml:space="preserve">want a synopsis of zuckerbergs time answering to the senate  this is the one you need to read     linkremoved </t>
  </si>
  <si>
    <t>mark zuckerberg s congress testimony  what he said  linkremoved  via  usernameremoved   news</t>
  </si>
  <si>
    <t xml:space="preserve">all of my mums laptops have this   linkremoved </t>
  </si>
  <si>
    <t xml:space="preserve">why mark zuckerberg can t change  usernameremoved   linkremoved </t>
  </si>
  <si>
    <t xml:space="preserve">top story  zuckerberg tells congress facebook is not listening to you through y  linkremoved  see more  linkremoved </t>
  </si>
  <si>
    <t xml:space="preserve">panda radio news mark zuckerberg says were in arms race with russia as he testifies to committee  linkremoved </t>
  </si>
  <si>
    <t xml:space="preserve">age of zuckerberg  linkremoved </t>
  </si>
  <si>
    <t xml:space="preserve">for dw s  usernameremoved  mark  zuckerberg s public admission of guilt and vague vows to do better are not good enough   linkremoved </t>
  </si>
  <si>
    <t xml:space="preserve">lmao  people like freebies   linkremoved </t>
  </si>
  <si>
    <t xml:space="preserve">zuckerberg   we re in an arms race with russia   linkremoved   linkremoved </t>
  </si>
  <si>
    <t xml:space="preserve"> your user agreement sucks   sen  john kennedy presses zuckerberg on privacy   covering facebook s rear end   linkremoved </t>
  </si>
  <si>
    <t xml:space="preserve">cambridge analytica   hundreds of companies have harvested data from  usernameremoved   linkremoved </t>
  </si>
  <si>
    <t xml:space="preserve">  takeaways from zuckerbergs testimony before congress  linkremoved </t>
  </si>
  <si>
    <t xml:space="preserve">this is excellent perspective  thanks  usernameremoved   linkremoved </t>
  </si>
  <si>
    <t>dear  usernameremoved   
i just wanted to confirm that  can i get my pictures data archive for an account deleted by facebook 
facebook deleted my account bcoz i uploaded the picture of burhan wani  you didn t let me login or download my pics and videos that time 
waiting for ye response</t>
  </si>
  <si>
    <t xml:space="preserve">of course he s a short guy  bain of my existence   linkremoved </t>
  </si>
  <si>
    <t xml:space="preserve"> usernameremoved  mark zuckerberg s new facebook profile picture   linkremoved </t>
  </si>
  <si>
    <t xml:space="preserve">this isnt actually meant to be funny  it is in fact a satirical jab at modern comedy or something     linkremoved </t>
  </si>
  <si>
    <t xml:space="preserve">it s fine  deletefacebook  faceblock  facebookdown  facebook  fakebook  memes  linkremoved </t>
  </si>
  <si>
    <t>mark zuckerbergs five hour face off with congress in five minutes    linkremoved     zuckerberg  markzuckerberg</t>
  </si>
  <si>
    <t xml:space="preserve"> usernameremoved   usernameremoved  nope looks like they are into their misleading tactics  linkremoved </t>
  </si>
  <si>
    <t xml:space="preserve"> zuckerberg  youre not allowed to have fake profiles on facebook 
me </t>
  </si>
  <si>
    <t xml:space="preserve">hardly  friends   zuckerberg fends off senators on privacy   the times of israel  linkremoved </t>
  </si>
  <si>
    <t xml:space="preserve"> usernameremoved  has the same problem as  usernameremoved  both are monopolys and are overrun with leftists pushing  fakenews and russian conspiracy theories that were hatched by the clinton campaign only    minutes after their election defeat   zuckerberg   facebookdelete  scrapthelicence</t>
  </si>
  <si>
    <t xml:space="preserve">  usernameremoved  to mark zuckerberg  your user agreement sucks 
full video here   linkremoved    linkremoved </t>
  </si>
  <si>
    <t xml:space="preserve"> usernameremoved  youtube runs ads and makes a net loss of       billion a year  facebook runs ads and makes a net profit of billions of dollars a year  facebook doesn t need to sell data or introduce a fee  although there is always the future possibility of creating an equivalent to youtube red </t>
  </si>
  <si>
    <t>here are mark zuckerbergs notes from todays hearing  linkremoved   smlondon</t>
  </si>
  <si>
    <t xml:space="preserve">just remember what kanye said  lied to you  linkremoved </t>
  </si>
  <si>
    <t>mark isnt the type to show integrity  zuckerberg</t>
  </si>
  <si>
    <t xml:space="preserve">i robot  linkremoved </t>
  </si>
  <si>
    <t>zuckerberg jokes kill me</t>
  </si>
  <si>
    <t xml:space="preserve">absolutely      android  the clasps are behind his ears  only a robot could have that haircut   linkremoved </t>
  </si>
  <si>
    <t xml:space="preserve">bc they drink babys blood   linkremoved </t>
  </si>
  <si>
    <t xml:space="preserve">haha  sucker punched as always when it comes to libtards trying to explain hate speech  they don t have one  its whatever they want it to be at the time   linkremoved </t>
  </si>
  <si>
    <t xml:space="preserve"> usernameremoved   usernameremoved  every browser you use to browse the internet  stores form data  i e user name  passwords  address  bank numbers and telephone  so pretty sure facebook cookies will see sites you use </t>
  </si>
  <si>
    <t>he wont do any of the following up  zuckerberg</t>
  </si>
  <si>
    <t xml:space="preserve">what am i  what am i  dear god  what am i    zuckerberg  linkremoved </t>
  </si>
  <si>
    <t>there is something eerie about some of these pics of zuckerberg  like really creepy</t>
  </si>
  <si>
    <t xml:space="preserve"> usernameremoved   usernameremoved   usernameremoved    usernameremoved  to mark zuckerberg  your user agreement sucks 
full video here   linkremoved    linkremoved </t>
  </si>
  <si>
    <t xml:space="preserve">healthcare s    trillion question  should the likes of google and facebook control this data    zdnet  linkremoved </t>
  </si>
  <si>
    <t xml:space="preserve">epic  
 zuckerberg screws up repeating the same stupid point that users have full control of privacy  trying to patronise the whole world  yet  usernameremoved    who look like they can t put the kettle on  find it easier to blame senatorial tech literacy
perversion of news is skyrocketing  linkremoved </t>
  </si>
  <si>
    <t xml:space="preserve">facebook s zuckerberg testifies to senate over data scandal  linkremoved </t>
  </si>
  <si>
    <t xml:space="preserve">if we do not there will be a lot of misery  
  votelabour   linkremoved </t>
  </si>
  <si>
    <t xml:space="preserve">good summary of zuckerbergs senate testimony  zuckerberg  dataprotection  dataprivacy  linkremoved </t>
  </si>
  <si>
    <t xml:space="preserve">hearing highlights  zuckerberg asked about facebook s monopoly power  hopes ai will flag bad content in future  facebook doesn t listen on phone conversations  casey newton the verge   casey newton   the verge hearing highlights  zuckerberg asked about  linkremoved   linkremoved </t>
  </si>
  <si>
    <t xml:space="preserve">senator ted cruz grills mark zuckerberg over dismissal of palmer luckey  the controversial founder of oculus  questioning political bias in facebook s practices  jonathan shieber techcrunch   jonathan shieber   techcrunch senator ted cruz grills mark  linkremoved   linkremoved </t>
  </si>
  <si>
    <t xml:space="preserve">your user agreement sucks  mark zuckerbergs senate grilling  in    key moments  linkremoved  via  usernameremoved </t>
  </si>
  <si>
    <t xml:space="preserve"> usernameremoved   usernameremoved   usernameremoved  i was just thinking this watching difi with zuckerberg earlier  will never forget their faces  amp  how shaken they seemed </t>
  </si>
  <si>
    <t xml:space="preserve"> usernameremoved  they re not going to regulate 
unless zuckerberg is really screwing up right now 
the point of the hearings is to be  seen  to be doing something 
it s all keeping up appearances    
otoh  facebook is not going to improve unless it has a really powerful opponent </t>
  </si>
  <si>
    <t>mark zuckerberg is the actual scariest thing ive come across</t>
  </si>
  <si>
    <t xml:space="preserve">watch   world news           facebook ceo mark zuckerberg testifies before senators on data s  news  linkremoved </t>
  </si>
  <si>
    <t xml:space="preserve">your user agreement sucks  mark zuckerbergs senate grilling  in    key moments  usernameremoved   linkremoved </t>
  </si>
  <si>
    <t xml:space="preserve">excited to introduce the new driver appbuilt for and with  drivers  and designed to meet their needs on their  journey  had a blast taking it for a spin   driving is harder than it looks  but hopefully the new app makes the experience a lot less stressful   zuckerberg  syria  linkremoved </t>
  </si>
  <si>
    <t xml:space="preserve">fallout from the facebook scandal has dealt a blow to the political clout of the mercers  the conservative donors behind cambridge analytica  linkremoved  via  usernameremoved </t>
  </si>
  <si>
    <t xml:space="preserve">hes said himself i was human   linkremoved </t>
  </si>
  <si>
    <t xml:space="preserve">i feel for zuckerberg  i d look like shit if i had to explain how technology works to that many old people too </t>
  </si>
  <si>
    <t xml:space="preserve">and that number is growing daily  linkremoved </t>
  </si>
  <si>
    <t xml:space="preserve"> usernameremoved    usernameremoved  to mark zuckerberg  your user agreement sucks 
full video here   linkremoved     linkremoved </t>
  </si>
  <si>
    <t>well rehearsed  evasive mark zuckerberg tries to explain facebook user privacy to congress  linkremoved    discount  coupon</t>
  </si>
  <si>
    <t xml:space="preserve">what the fuuuuuuuuuck                   zuckerburn  linkremoved </t>
  </si>
  <si>
    <t xml:space="preserve">daaaaaamn  linkremoved </t>
  </si>
  <si>
    <t xml:space="preserve">finding it hard to delete facebook  babysteps for the addicted to get on the  deletefacebook train    minds  linkremoved </t>
  </si>
  <si>
    <t xml:space="preserve"> usernameremoved  because cambridge analytica didn t just breach data   they were hired by donald trump during the presidential campaign  they then used that data from facebook to then bombard people with pro trump rhetoric  political scientists are yet to definitively say how much of an</t>
  </si>
  <si>
    <t xml:space="preserve">just watched the  zuckerberg hearing  what a total fail by the us senate  the questions would have been bad if they hadn t just read them out but reading them out made them dire  total joke </t>
  </si>
  <si>
    <t xml:space="preserve">at   with charlie   facebook s founder has apologised over the data harvesting scandal </t>
  </si>
  <si>
    <t>zuckerberg gets grilled by lawmakers about shadow profiles  linkremoved     infosec</t>
  </si>
  <si>
    <t xml:space="preserve">passing the buck   linkremoved </t>
  </si>
  <si>
    <t xml:space="preserve">zuckerberg refuses to curb data collection from facebook users  linkremoved  via  usernameremoved </t>
  </si>
  <si>
    <t xml:space="preserve">i think my facebook is broken 
these all link to the same post    usernameremoved  didn t actually spam that group 
 facebook  linkremoved </t>
  </si>
  <si>
    <t xml:space="preserve">this is why im glad i never got facebook  aint no way im letting anyone track me ok google send tweet thanks alexa  linkremoved </t>
  </si>
  <si>
    <t xml:space="preserve">an excellent and creative use of the genius annotation platform  mark zuckerberg s testimony  annotated
 linkremoved </t>
  </si>
  <si>
    <t xml:space="preserve">whilst  zuckerberg said in senate  amp  congress that it has stopped buying web browsing data from  rd party services  it still owns such services 
so that doesn t stop them using this data it owns 
and it doesn t stop it buying other data companies 
 facebook needs breaking up </t>
  </si>
  <si>
    <t xml:space="preserve">zuckerberg hedges on how facebook tracks you  linkremoved </t>
  </si>
  <si>
    <t xml:space="preserve">mark zuckerberg s facebook testimony turned into a lesson of how the internet works  linkremoved </t>
  </si>
  <si>
    <t xml:space="preserve"> ecoutez la  webradio  radiocapitole  unique  music  info  actu  mdias  faitsdivers  justice  facebook radiocapitole  en ce moment  adele  set fire to the rain</t>
  </si>
  <si>
    <t xml:space="preserve">i admit   usernameremoved  phrased it better       zuckerberg  linkremoved </t>
  </si>
  <si>
    <t xml:space="preserve"> usernameremoved  cnet  compare the performance of the automotive ceos versus zuckerberg  then the automotive business should be dead by now  a very sloppy performance  remember the plane versus car travel issues  versus a very calm self esteemes fb ceo  senators demonstrated we ve no clue </t>
  </si>
  <si>
    <t xml:space="preserve"> usernameremoved  i m no fan of facebook either but there can t be a rule for one and another rule for the other  if facebook is to  minimise the collection and use of user data  then so should every company under american jurisdiction  surveillance capitalism is too lucrative though  </t>
  </si>
  <si>
    <t xml:space="preserve"> usernameremoved   usernameremoved  watching across the pond in the uk  the first thing that struck me was how thick the panelists were questioning zuckerberg  almost as thick as our parliamentary mp s in the uk  but not quite as thick </t>
  </si>
  <si>
    <t xml:space="preserve">senator i will have to have my team follow up with you on that  linkremoved </t>
  </si>
  <si>
    <t>honestly  zuckerberg is literally the only person im convinced isnt actually human</t>
  </si>
  <si>
    <t xml:space="preserve">an error is adding       and getting   but deleting  usernameremoved  is a total disgrace and out and out biase  you re not fooling the sheep zuckerberg the veil has slipped   linkremoved </t>
  </si>
  <si>
    <t xml:space="preserve">   memes mocking mark zuckerberg s senate hearing   breitbart  linkremoved  via  usernameremoved </t>
  </si>
  <si>
    <t xml:space="preserve">just seen the reaction of the guy in the background of the hearing after zuckerberg said that  the social network  portrayed an unclear truth   linkremoved </t>
  </si>
  <si>
    <t xml:space="preserve">for someone looking after my data  this is a bit lax  apparently he left these briefing notes open on the table at the congressional hearing when he took a toilet break   zuckerberg  gdpr  linkremoved </t>
  </si>
  <si>
    <t xml:space="preserve">fact checking mark zuckerberg s testimony about facebook privacy  linkremoved </t>
  </si>
  <si>
    <t xml:space="preserve">is mark zuckerberg a character from the rick and morty episode where the alien simulator isnt quite sophisticated enough   linkremoved </t>
  </si>
  <si>
    <t>zuckerberg must be fuming   usernameremoved  uses facebook to get elected and then announces war on twitter   trump</t>
  </si>
  <si>
    <t xml:space="preserve"> linkremoved    telling the untold   after facebook hearings  users want to know  who amp apos s protecting my data     linkremoved   news</t>
  </si>
  <si>
    <t xml:space="preserve">when they block your shtyle   usernameremoved   markzuckerberg  linkremoved </t>
  </si>
  <si>
    <t>roseanne defends pro trump diamond and silk after facebook censoring  linkremoved   foxnews</t>
  </si>
  <si>
    <t xml:space="preserve">tv personality  roseanne defends pro trump  diamondandsilk after  usernameremoved  censoring  linkremoved   linkremoved   </t>
  </si>
  <si>
    <t xml:space="preserve">if congress doesn t understand facebook  what hope do its users have   linkremoved  va  usernameremoved </t>
  </si>
  <si>
    <t xml:space="preserve">computer science majors  linkremoved   ar  usernameremoved    g  usernameremoved   bigdata  usernameremoved   ai  usernameremoved   usernameremoved   iot  usernameremoved </t>
  </si>
  <si>
    <t xml:space="preserve">never met you but i love you  usernameremoved   linkremoved </t>
  </si>
  <si>
    <t xml:space="preserve">adults who secretly use the booster seats at the multiplex    markzuckerberg  linkremoved </t>
  </si>
  <si>
    <t xml:space="preserve">does anyone actually know why  facebook has a wave feature  it s just another thing to accidentally click whilst flicking through screens      definitely not speaking from experience    </t>
  </si>
  <si>
    <t xml:space="preserve">facebook isn t  free  when the cost is your data  and zuckerberg knows it imore  apple  news  linkremoved   linkremoved </t>
  </si>
  <si>
    <t xml:space="preserve">shock  deletefacebook  linkremoved </t>
  </si>
  <si>
    <t xml:space="preserve"> zuckerberg yes senator  i know who you are   
 zuckerberghearing  facebook  linkremoved </t>
  </si>
  <si>
    <t xml:space="preserve">breaking news from the dick durbin deli in washington dc  usernameremoved  new special menu announced  zuckerburg on toast    linkremoved </t>
  </si>
  <si>
    <t xml:space="preserve"> facebook owns android vpn app  usernameremoved    designed to  protect your mobile data  
obviously  it sends all of your mobile data to them 
facebook  may share information about you within our family of companies to integrate their activities  amp  improve our services  </t>
  </si>
  <si>
    <t xml:space="preserve">mark zuckerberg s personal notes hint that facebook isn t ready for gdpr  linkremoved  via  </t>
  </si>
  <si>
    <t xml:space="preserve">i was amazed he knew so little of what facebook could control  he looked scared today  the platform he originally created has not changed and he was reminded of its failures since       linkremoved </t>
  </si>
  <si>
    <t xml:space="preserve">lol i thought republicans were anti big government   linkremoved </t>
  </si>
  <si>
    <t xml:space="preserve">  usernameremoved   cambridgeanalytica didnt invent the racism  misogyny  amp  xenophobia that have corroded american political culture and made trump possible  these social pathologies were eating away at our democracies long before social media was invented 
 linkremoved </t>
  </si>
  <si>
    <t xml:space="preserve">highlight of the day   linkremoved </t>
  </si>
  <si>
    <t xml:space="preserve">indeed  theres less to that man than meets the eye   linkremoved </t>
  </si>
  <si>
    <t>mark zuckerberg has a lot of homework to do  by sheera frenkel and tiffany hsu via nyt  linkremoved  technology</t>
  </si>
  <si>
    <t xml:space="preserve"> usernameremoved  ill answer for him you
   i believe he said no
   delete the app  the account  what 
   for facebook type content id have to say google 
   he said yes they would  
   dont be stupid  they have shareholders </t>
  </si>
  <si>
    <t>i m convinced mark zuckerberg isn t human  nobody acts as robotic as that without being a robot</t>
  </si>
  <si>
    <t xml:space="preserve">  takeaways from mark  zuckerbergs appearance before the house   the verge  linkremoved </t>
  </si>
  <si>
    <t>biggest takeaway for me from  facebook x ca debacle is how accountable do you hold yourself for your actions and the resulting effects    on all sides</t>
  </si>
  <si>
    <t xml:space="preserve"> linkremoved  the ag of zuckerberg</t>
  </si>
  <si>
    <t xml:space="preserve">anyone else had the personal message from zuckerberg about having their data stolen  no me neither </t>
  </si>
  <si>
    <t xml:space="preserve"> facebook owns android vpn app  usernameremoved  designed to  protect your mobile data  
obviously  it sends all your mobile data to them 
facebook  may share information    within our family of companies to integrate their activities  amp  improve our services  
 linkremoved </t>
  </si>
  <si>
    <t xml:space="preserve">mine came out as mark zuckerberg sold the all the personal data from my everything ha ha how funny   linkremoved </t>
  </si>
  <si>
    <t xml:space="preserve"> usernameremoved   usernameremoved   markzuckerberg is a totally unknown variable  hes so reclusive he makes howard hugues look like a socialite  who can guess whats in his head  his strategy  his values     </t>
  </si>
  <si>
    <t xml:space="preserve">swear this should be illegal  linkremoved </t>
  </si>
  <si>
    <t xml:space="preserve"> facebook owns android vpn app  usernameremoved  designed to  protect your mobile data  
obviously  it sends all of your mobile data to them 
facebook  may share information    within our family of companies to integrate their activities  amp  improve our services  
 linkremoved </t>
  </si>
  <si>
    <t xml:space="preserve">about two thirds in with the hearing  zuckerberg has quite good points and acts like a reasonable businessman should  so far </t>
  </si>
  <si>
    <t xml:space="preserve">weasel  markzuckenberg    values   big joke  censoring   conservative black women is double discrimination  draintheswamp  facebook  lies control not your business  breaking  zuckerberg grilled by senators makes arrogant facebook admissi     linkremoved  via  usernameremoved </t>
  </si>
  <si>
    <t xml:space="preserve">it is time to cut mark zuckerberg and his fellow tech titans down to size  linkremoved  via  usernameremoved </t>
  </si>
  <si>
    <t xml:space="preserve">im the same height as him lol  linkremoved </t>
  </si>
  <si>
    <t>i live across facebook london and can confirm they don t care about  cambridgeanalytica</t>
  </si>
  <si>
    <t xml:space="preserve">zuckerbergs private data revealed after using ineffective privacy settings at senate testimony  linkremoved </t>
  </si>
  <si>
    <t xml:space="preserve">what s wrong with zuckerberg  linkremoved </t>
  </si>
  <si>
    <t xml:space="preserve">lets all pitch in and buy the fusion media group and let them do whatever they want   linkremoved </t>
  </si>
  <si>
    <t xml:space="preserve">the mark zuckerberg vs  ted cruz showdown was the most explosive moment of today s facebook testimony  linkremoved </t>
  </si>
  <si>
    <t xml:space="preserve">am i right in thinking the only real satisfaction out of those zuckerberg hearings was seeing that even young billionaires have to conform  wear a suit and cut their hair </t>
  </si>
  <si>
    <t xml:space="preserve">i sound dumb af right now but does anyone else think mark zuckerberg doesn t look real  like  just always looks  green screened  in </t>
  </si>
  <si>
    <t xml:space="preserve">diamond and silk told fox  amp  friends exactly what they d tell mark zuckerberg   linkremoved   </t>
  </si>
  <si>
    <t xml:space="preserve">mark zuckerberg s testimony at congress  best social media reactions  linkremoved   linkremoved </t>
  </si>
  <si>
    <t xml:space="preserve">poor mark zuckerberg  having to protect his ill gotten gains by talking to o  hatch </t>
  </si>
  <si>
    <t>i m glad right now i m not khloe kardashian and i m also glad i m not mark zuckerberg and i m also glad that i m not stephen hawking</t>
  </si>
  <si>
    <t xml:space="preserve">  yrago a guest post by  usernameremoved  about  facebook and the future of global  governance  linkremoved </t>
  </si>
  <si>
    <t xml:space="preserve"> privacy law in us  hope with   cambridgeanalytics  gdpr  
 usernameremoved 
 linkremoved 
 usernameremoved   usernameremoved   usernameremoved   usernameremoved   usernameremoved   usernameremoved   usernameremoved </t>
  </si>
  <si>
    <t xml:space="preserve">no  zuckerberg can t lie to congress just because he s not under oath  linkremoved </t>
  </si>
  <si>
    <t xml:space="preserve">surprising no one  the bro who started a hot or not knock off in his dorm room doesnt understand consent  linkremoved </t>
  </si>
  <si>
    <t xml:space="preserve">ding ding avoidance avoidance  ding ding   linkremoved </t>
  </si>
  <si>
    <t>i went on wed evening to a very interesting  usernameremoved  talk by alice daish and casey scott songin on how quantitative and qualitative data analysis can be carried out side by side  and not be independent of each other 
 lbag  data  bigdata  datascience  dataengineering</t>
  </si>
  <si>
    <t xml:space="preserve">  is a full time job for an entire team of researchers 
 completethesentence   
 lt   lt   linkremoved </t>
  </si>
  <si>
    <t xml:space="preserve">bahahahahaaaa     seriously    i m regularly reporting them to facebook and being told they don t breach fb policy  utter nonsense  zuckerberg  we do not allow hate groups on facebook  linkremoved </t>
  </si>
  <si>
    <t xml:space="preserve">confused senators at mark zuckerberg s hearing asked confusing questions  linkremoved  via  usernameremoved </t>
  </si>
  <si>
    <t xml:space="preserve">thanks  usernameremoved  another great blog i downloaded my facebook data and it got weird fast  linkremoved </t>
  </si>
  <si>
    <t xml:space="preserve">zucker vs worldwar  linkremoved </t>
  </si>
  <si>
    <t xml:space="preserve">facebook tracks people who do not even own facebook accounts   linkremoved </t>
  </si>
  <si>
    <t xml:space="preserve"> usernameremoved  if zuckerberg didn t make facebook i guess someone else would have </t>
  </si>
  <si>
    <t xml:space="preserve">why      will be a breakthrough year for artificial intelligence    linkremoved   usernameremoved  rt  usernameremoved 
 ai  iot  bigdata  analytics  ml  dl  artificialintelligence  machinelearning  deeplearning  datascience  linkremoved </t>
  </si>
  <si>
    <t xml:space="preserve"> zuckerberg distracts from wwiii and dodges questions on the senate floor </t>
  </si>
  <si>
    <t xml:space="preserve">chart  emerdata limitedthe new cambridge analytica scl group   linkremoved </t>
  </si>
  <si>
    <t xml:space="preserve">but he is very sorry   linkremoved </t>
  </si>
  <si>
    <t xml:space="preserve">new questions for mark zuckerberg emerge at house energy and commerce hearing  linkremoved   marketing  smarketing  linkremoved </t>
  </si>
  <si>
    <t xml:space="preserve">face mash is what i think huds sometimes served for sunday dinner  linkremoved </t>
  </si>
  <si>
    <t xml:space="preserve">mark zuckerberg s testimony birthed a memepocalypsewhich is a good thing  linkremoved  via  usernameremoved   tech  linkremoved </t>
  </si>
  <si>
    <t>key points from facebook zuckerberg hearings  linkremoved  via  usernameremoved   news</t>
  </si>
  <si>
    <t xml:space="preserve"> ai and  bigdata and  cloudcomputing and all sorts of ubiquitous  software tech conquering all indusries  all nations  all  societies    clarity about the  futureofwork    dive into this article  usernameremoved   linkremoved </t>
  </si>
  <si>
    <t xml:space="preserve"> usernameremoved  zuckerberg must be tried for manipulation  extortion and filtering of personal data </t>
  </si>
  <si>
    <t xml:space="preserve"> digitaltransformation  ai  bigdata  robotics  to be ponderd by everybody  every country  what is the  futureofwork   linkremoved  via  usernameremoved </t>
  </si>
  <si>
    <t xml:space="preserve"> usernameremoved   usernameremoved   usernameremoved   usernameremoved  and a kids one at that  if zuckerberg can wear a suit for the senate ed should put one on for elton </t>
  </si>
  <si>
    <t xml:space="preserve">yes among many other things cambridge analytica  panama papers  election fraud  increasing national debt etc etc etc  never seen the likes of this lot anywhere in europe   never   linkremoved </t>
  </si>
  <si>
    <t xml:space="preserve">zuckerberg really is an android   linkremoved </t>
  </si>
  <si>
    <t xml:space="preserve">over the course of these last two days i have a strong feeling a vast majority of people  including us senators  have no idea what facebook is and how it works  
how user data is stored and how apps access device info </t>
  </si>
  <si>
    <t xml:space="preserve">do your homework before you get there     weird and awkward moments from two days of mark  zuckerbergs congressional hearing  linkremoved </t>
  </si>
  <si>
    <t xml:space="preserve">read  for filth  linkremoved </t>
  </si>
  <si>
    <t xml:space="preserve">ouch 
this is situating the senators in the age of the abacus   linkremoved </t>
  </si>
  <si>
    <t xml:space="preserve">five questions mark zuckerberg should be asked by congress
 usernameremoved   facebook
 linkremoved </t>
  </si>
  <si>
    <t xml:space="preserve">techies takeaway from the zuckerberg testimony  we need to go educate lawmakers  linkremoved  via  usernameremoved </t>
  </si>
  <si>
    <t xml:space="preserve">and noo weve got that bammy bastard in the white hoose 
 if zuckerberg hearing was in glasgow 
 linkremoved  via  usernameremoved </t>
  </si>
  <si>
    <t xml:space="preserve"> usernameremoved  utter bullshit  zuckerberg is a complete liar  glad i never went anywhere near facebook </t>
  </si>
  <si>
    <t xml:space="preserve">if we want better tech  we have to stop using shit and create better ones  both difficult to do  but maybe we can start by  deletefacebook </t>
  </si>
  <si>
    <t xml:space="preserve"> zuckerberg makes me realise how far we are from creating ai capable of passing the turing test  cambridgeanalytics  facebook  linkremoved </t>
  </si>
  <si>
    <t xml:space="preserve">    this zuckerberg business is really no laughing matter eh   but   who comes up with this     lol   i suppose zuckerberg is thinking beam me up scotty  need to leave this interview   oh dear    facebook morelikefacetime   linkremoved </t>
  </si>
  <si>
    <t xml:space="preserve">  takeaways from day   of mark zuckerbergs congressional testimony  linkremoved   smlondon</t>
  </si>
  <si>
    <t xml:space="preserve">i m interested in the kind of  linkremoved </t>
  </si>
  <si>
    <t xml:space="preserve">how can you tell if your  facebook info was shared w   usernameremoved   linkremoved </t>
  </si>
  <si>
    <t xml:space="preserve">as mark  zuckerburg faced congress to discuss the recent  facebook data breach  here s a look back at my article about the scary files that they have on you and how to find them 
 linkremoved </t>
  </si>
  <si>
    <t xml:space="preserve">checkout this bullshit app  facebook owns  which tracks every movement you make 
collects all the wifi  cell  location  accelerometer  device ids etc from your phone 
another data set for facebook to integrate their activities  amp  improve our services 
 linkremoved </t>
  </si>
  <si>
    <t xml:space="preserve">hey  usernameremoved  if this is the case then how every time i report this stuff  it doesnt violate standards   linkremoved </t>
  </si>
  <si>
    <t xml:space="preserve">a la une  facebook  amp  cambridge analytica  what we know  what they knew  amp  where   linkremoved  see more  linkremoved </t>
  </si>
  <si>
    <t xml:space="preserve">in all of the schadenfreude of zuckerberg getting roasted  we re missing the far more important point that an elected democrat actually said  in open session  self regulation does not work 
 linkremoved </t>
  </si>
  <si>
    <t xml:space="preserve">donald trump is the president  you aren t  there is only one  it says so in the constitution  it also says what his powers are and doesn t give you the power to overturn them   linkremoved </t>
  </si>
  <si>
    <t xml:space="preserve">the ciam implications of the facebook cambridge analytica scandal  linkremoved  see more  linkremoved </t>
  </si>
  <si>
    <t xml:space="preserve">mark  zuckerberg says his own data was sold to  cambridgeanalytica
 linkremoved   usernameremoved </t>
  </si>
  <si>
    <t xml:space="preserve"> facebook i bought facebook shares to the downside in full catastrophe  it is rising and will continue  thanks mark  i ll change the truck </t>
  </si>
  <si>
    <t>mark duckerberg  second congressional grilling sees boss dodge questions like a pro zuck shows curious amnesia about his own business facebook ceo mark zuckerberg used todays grilling in congress to point the finger at dodgy app de     linkremoved  via  usernameremoved   tech</t>
  </si>
  <si>
    <t xml:space="preserve">fascinating  fakenews  linkremoved </t>
  </si>
  <si>
    <t xml:space="preserve">jesus wept  laugh  cry  buy shares  who tf knows anymore     zuckerberg  facebook  linkremoved </t>
  </si>
  <si>
    <t xml:space="preserve"> usernameremoved   usernameremoved   usernameremoved   usernameremoved   usernameremoved   usernameremoved   usernameremoved    usernameremoved 
pamphletanon screen capture of zuckerberg at yesterday s testimony    not photoshopped   look at his teeth   check the footage for yourself  linkremoved   linkremoved </t>
  </si>
  <si>
    <t xml:space="preserve">hot off the press  how to permanently delete your facebook account  linkremoved   deletefacebook  socialmedia  facebook  linkremoved </t>
  </si>
  <si>
    <t xml:space="preserve">just look at him  linkremoved </t>
  </si>
  <si>
    <t xml:space="preserve"> facebook  ceo  zuckerberg was earnestly grilled with a slew of  tough questions   many holes were detected in his 
 knowledge web with regard to  apps  amp   privacy controls watch facebook s mark zuckerberg  we ll get back to you   linkremoved  via  usernameremoved </t>
  </si>
  <si>
    <t xml:space="preserve">anyone banging on about making a social network that rivals facebook  heres how you do it  pay people to use their data  the whole world would move to that site   linkremoved </t>
  </si>
  <si>
    <t xml:space="preserve"> usernameremoved  okay pick out possibly the only article where the media are portraying zuckerberg as innocent and use it to confirm your own bias
most of the media is insinuating he s complicit in democratic subversion  far from innocence</t>
  </si>
  <si>
    <t xml:space="preserve">it s amazing he hasn t announced his resignation yet from that jackpot they  including him  been sitting on   years made of the data crunching  amp  the harvesting while th deep state sending  at my home  the honeypots or bond girls
all they needed to pay me was minimum compensation  linkremoved </t>
  </si>
  <si>
    <t xml:space="preserve">the other thing is employers generally arent saints  my first company has a hollywood movie over the killing of journalist  my second caused a customer to die  my third is still implicated in modern slavery in italy  facebook needs to get control of  rd party data sharing </t>
  </si>
  <si>
    <t xml:space="preserve">hp lovecraft wrote fiction about looming  irrational  metaphysical horror  mark zuckerberg  on the other hand     linkremoved </t>
  </si>
  <si>
    <t xml:space="preserve">mark zuckerberg  the owner of a company that made    billion dollars in           coming from adds  was told that facebook doesn t have a good business model  fucking lol </t>
  </si>
  <si>
    <t xml:space="preserve">look at the tape on his laptops camera  even he dont trust his products  linkremoved </t>
  </si>
  <si>
    <t xml:space="preserve"> usernameremoved   usernameremoved   usernameremoved   usernameremoved   usernameremoved   usernameremoved  again  that kust makes it more confusing  
this is the same thing zuckerberg is getting chastised for in a senate hearing right now  rightly so   complicated  baffling and contradictory ts amp cs</t>
  </si>
  <si>
    <t xml:space="preserve">that last lad had a point   linkremoved </t>
  </si>
  <si>
    <t xml:space="preserve">people join facebook to follow their friends and   let s face it   stalk people 
is there really an appetite out there for user privacy  within an application that appeals because users are   willingly   so public   facebookdata  linkremoved </t>
  </si>
  <si>
    <t xml:space="preserve"> usernameremoved  it basically just takes you through the existing data policy and terms  quite good actually  id like to see other free services do something similar  i do think facebooks been thrown under the bus somewhat  </t>
  </si>
  <si>
    <t xml:space="preserve">ok this has scared me wtfffffffffff  linkremoved </t>
  </si>
  <si>
    <t xml:space="preserve"> usernameremoved   usernameremoved   usernameremoved   usernameremoved  funny that you can t provide proof for literally anything you ve stated  yeah russia trolls made trump win the      election with their       election tweets and the        of content in facebook news feed in the two year period </t>
  </si>
  <si>
    <t>one reason zuckerberg is probably hesitant to appear before  usernameremoved  select a committee is that his dorm room in harvard schtick would go down like a cup of cold sick in the uk 
when i was at cambridge</t>
  </si>
  <si>
    <t xml:space="preserve"> facebook now accepts peanut butter as a gender    m dice  deletefacebook
 linkremoved </t>
  </si>
  <si>
    <t xml:space="preserve">with facebook misusing personal data  isn t  usernameremoved  more of a necessity than people realise  
take back your data  control who is allowed to use it 
 trust is coming to the new decentralised world 
 ont  neo  linkremoved </t>
  </si>
  <si>
    <t xml:space="preserve">why privacy matters not just now but for our future an important thread   linkremoved </t>
  </si>
  <si>
    <t xml:space="preserve">if youre concerned about facebook or its broader role in the data privacy conversation you should follow  usernameremoved  shes done a great job in fighting bullshit to expose this current mess  journalism </t>
  </si>
  <si>
    <t xml:space="preserve">mz  ps  we own three of them  just fyi  linkremoved </t>
  </si>
  <si>
    <t xml:space="preserve">conspiracy  mark zuckerberg is dead and avril lavigne replaced him   linkremoved </t>
  </si>
  <si>
    <t xml:space="preserve">mark zuckerberg s own facebook data was sold to cambridge analytica   usernameremoved        prove it      suspectedbullshit   linkremoved   linkremoved </t>
  </si>
  <si>
    <t xml:space="preserve">congress doesnt understand facebook  does anyone    linkremoved </t>
  </si>
  <si>
    <t xml:space="preserve">sen durbin asked the right questions on a personal level   would you like to share with us the hotel you stayed in last night    the messages that you shared with people  
zuckerberg appeared at his most uncomfortable but also at his most human   linkremoved </t>
  </si>
  <si>
    <t xml:space="preserve"> usernameremoved  russia are going to war over zuckerberg  collusion </t>
  </si>
  <si>
    <t>heard some snippets from washington today on facebook  some of the questions seemed like theyre waking up to the journey the eu data protection laws have been on for    years  helpfully too brexiteers will drops their batshit crazy suggestion to drop gpdr etc</t>
  </si>
  <si>
    <t xml:space="preserve">look at what society has caused smh  linkremoved </t>
  </si>
  <si>
    <t xml:space="preserve">same thought crossed my mind as i watched  equally impressed to see all these us congressfolks citing a piece of eu legislation over and over as some kind of gold standard   linkremoved </t>
  </si>
  <si>
    <t xml:space="preserve"> ai proactively looking at content   deletefacebook</t>
  </si>
  <si>
    <t xml:space="preserve"> usernameremoved   usernameremoved  some of the only honest questioning in the whole hearing   evilfacebook  privacy  slickzuck  stopfacebook  deletefacebook  patriots  q  qanon</t>
  </si>
  <si>
    <t xml:space="preserve">facebook and google need ad free options says jaron lanier 
personally  i wouldnt pay for a  facebook subscription  however would pay for a  google subscription  see  linkedin conversion rate   linkremoved </t>
  </si>
  <si>
    <t xml:space="preserve">zuckerberg says facebook collects internet data on non users   linkremoved </t>
  </si>
  <si>
    <t xml:space="preserve">how much would you pay for facebook without ads   most people would take the ads  back in       a young mark zuckerberg told lawmakers that facebook w     linkremoved   linkremoved </t>
  </si>
  <si>
    <t xml:space="preserve">im very glad to see that us is growing to realise the necessity of following europes lead  i e   gdpr  when it comes to regulating fundamental rights on the internet   linkremoved </t>
  </si>
  <si>
    <t xml:space="preserve">excellent article and illuminates a wider set of questions about personal data and use by facebook that we need to understand   linkremoved </t>
  </si>
  <si>
    <t xml:space="preserve"> usernameremoved   usernameremoved  the ceo of cambridge analytica   </t>
  </si>
  <si>
    <t xml:space="preserve">joint leaders  yes and  imiss  linkremoved  so far in the poll  halifaxhipster  halifax  poll  twitter  facebook  linkremoved </t>
  </si>
  <si>
    <t xml:space="preserve">for the vast majority of people internet is facebook and google  this means the vast majority of people s traffic and data is owned by private parties </t>
  </si>
  <si>
    <t>i cant handle seeing another clip of mark zuckerberg drink water</t>
  </si>
  <si>
    <t>the latest the data daily   linkremoved  thanks to  usernameremoved   bigdata</t>
  </si>
  <si>
    <t xml:space="preserve">five things we learned from mark zuckerberg s facebook hearing    linkremoved   via  usernameremoved   linkremoved </t>
  </si>
  <si>
    <t>mark zuckerberg isnt ill man hes just unattractive</t>
  </si>
  <si>
    <t xml:space="preserve">yesterday i bought remorse at mcdonalds   
   untrump the world   freetwitter  
   linkremoved  
   linkremoved   linkremoved </t>
  </si>
  <si>
    <t xml:space="preserve">what  zuckerberg forgot to mention    profiling   linkremoved </t>
  </si>
  <si>
    <t>gop rep  lance on facebook  browser act  ryan    linkremoved     markzuckerberg</t>
  </si>
  <si>
    <t xml:space="preserve"> usernameremoved   usernameremoved  both those statements are saying the same thing  they are not mutually exclusive apart from mr bannon distancing himself from russian to collusion  cambridge analytica and associates do exactly the same thing that russian bots do  so actually it adds more paranoia to conspiracy</t>
  </si>
  <si>
    <t xml:space="preserve">thnxs  greetings to austria   linkremoved </t>
  </si>
  <si>
    <t xml:space="preserve">shadow profiles are the biggest flaw in facebooks privacy defense  linkremoved   lt  that should be illegal </t>
  </si>
  <si>
    <t xml:space="preserve">all    things mark zuckerberg will follow up on for congress  linkremoved  via  usernameremoved </t>
  </si>
  <si>
    <t>zuckerberg s testimony is just showing advertisers how effective  facebook really is</t>
  </si>
  <si>
    <t xml:space="preserve">mark zuckerberg says facebook collects data on non users for security  here s the whole story  linkremoved </t>
  </si>
  <si>
    <t xml:space="preserve">pity  already deleted my account   deletefacebook   linkremoved </t>
  </si>
  <si>
    <t xml:space="preserve"> you don t think you have a monopoly    deletefacebook
 linkremoved </t>
  </si>
  <si>
    <t>thoughts  facebook 
aggregated data is  i imagine  a grouping of hundreds or thousands of individuals in a  location  that maps sympathises</t>
  </si>
  <si>
    <t xml:space="preserve">how to watch day   of mark zuckerberg s capitol hill apology tour on youtube or facebook  linkremoved   linkremoved </t>
  </si>
  <si>
    <t xml:space="preserve">i cant stand  marketplace on  facebook  put it in its own app </t>
  </si>
  <si>
    <t xml:space="preserve">can you be responsible  but yet innocent  it seems marc zuckergerb has created a monster that he cannot control  
one red line and a drop of facebook blue
 marczuckerberg  privacy  facebook  cambridgeanalytica   facebookblue  illustration  portrait  byebyefacebook  facebookgate  linkremoved </t>
  </si>
  <si>
    <t xml:space="preserve"> usernameremoved   zuckerberg to cwany lis     zuckerberghearing</t>
  </si>
  <si>
    <t xml:space="preserve"> usernameremoved  the guy more and more looks like an alien      or data    deletefacebook</t>
  </si>
  <si>
    <t xml:space="preserve">why is the onus on the user to opt in to  privacy and security settings   usernameremoved   qotd by  usernameremoved   zuckerberghearing facebook is  malware   linkremoved </t>
  </si>
  <si>
    <t xml:space="preserve">now explaining the mark zuckerberg trail to my mum     </t>
  </si>
  <si>
    <t>even  usernameremoved  respects privacy more than facebook does</t>
  </si>
  <si>
    <t xml:space="preserve"> usernameremoved   zuckerberg to cwany lis     zuckerberghearing  linkremoved </t>
  </si>
  <si>
    <t xml:space="preserve">my team will get back to you on that  linkremoved  via  usernameremoved </t>
  </si>
  <si>
    <t xml:space="preserve">people in power really don t understand how facebook and much of the internet works  zuck has been negligent  but so have they   linkremoved </t>
  </si>
  <si>
    <t xml:space="preserve"> markzuckerbergs own data was taken from  facebook  he says  linkremoved   zuckerberg</t>
  </si>
  <si>
    <t>the latest the arnold melm daily   linkremoved   facebook</t>
  </si>
  <si>
    <t xml:space="preserve">but  facebook s real problem is as zuckerberg said   being in left leaning silicon valley  amp  allowing their prejudices to taint the platform </t>
  </si>
  <si>
    <t xml:space="preserve">definitely worth being retweeted  many  many times
team  obama  zuckerberg  linkremoved </t>
  </si>
  <si>
    <t xml:space="preserve">probably a lone voice again but i thought mark zuckerberg has actually come across pretty well over last few days  pretty honest  taking ownership  and fairly upfront that their whole business model plays into problem </t>
  </si>
  <si>
    <t>looking forward to leaving facebook soon  couple weeks after society stuff is sorted  i m out 
 deletefacebook</t>
  </si>
  <si>
    <t xml:space="preserve"> usernameremoved   usernameremoved   usernameremoved   usernameremoved   usernameremoved   usernameremoved   usernameremoved    usernameremoved 
pamphletanon screen capture of zuckerberg at yesterday s testimony    not photoshopped   look at his teeth     linkremoved </t>
  </si>
  <si>
    <t>biggest difference between judging zuck and banksters is that  facebook is not too big to fail</t>
  </si>
  <si>
    <t xml:space="preserve">panda radio news mark zuckerbergs own facebook data was sold to cambridge analytica  linkremoved </t>
  </si>
  <si>
    <t xml:space="preserve">mark zuckerberg  the owner of a company that mad    billion dollars in           coming from adds  was told that facebook doesn t have a good business model  fucking lol </t>
  </si>
  <si>
    <t xml:space="preserve">all this shows is that congress are pathetic  the reason zuck is there has nothing to do with race  its pathetic  linkremoved </t>
  </si>
  <si>
    <t xml:space="preserve"> usernameremoved  at least congress was better than the senate  that was a very soft start for  zuckerberg tuesday</t>
  </si>
  <si>
    <t xml:space="preserve">its a series of tubes    linkremoved </t>
  </si>
  <si>
    <t xml:space="preserve">hes definitely a lizard person  linkremoved </t>
  </si>
  <si>
    <t>so i once again sat down and viewed the zuckerberg committee meeting from the usa  unsure as to the committee name although it did go a little more hostile than the previous days warm up on this occasion</t>
  </si>
  <si>
    <t>mr zuckerberg answered her enquiry through saying that in giving applet permissions  you may be overriding your privacy settings   my own view is that this is only partially true because the company could if it wanted limit changes to privacy settings to unique applets instances</t>
  </si>
  <si>
    <t xml:space="preserve">slimy  so slimy  yeuch     linkremoved </t>
  </si>
  <si>
    <t>mark zuckerberg looked like that one kid who got in trouble for drawing dicks on the wall and is really regretting it   congress  zuckerbergtestimony</t>
  </si>
  <si>
    <t xml:space="preserve">he genuinely looks like a skrull   linkremoved </t>
  </si>
  <si>
    <t>who cares about  deletefacebook our future is distributed  blockchainmania</t>
  </si>
  <si>
    <t xml:space="preserve">so it cant prevent hideous racism or factually untrue news stories  but it can listen to people say my name aloud and advertise me felix the cat cat food  linkremoved </t>
  </si>
  <si>
    <t xml:space="preserve">live  facebook s ceo mark zuckerberg testimony   day    linkremoved  via  usernameremoved </t>
  </si>
  <si>
    <t>who s data is it anyway   data  dataprotection  mydata  infosec  information  personaldata  security  pii  gdpr  advice  training  consulting  cornwall  facebook  breach</t>
  </si>
  <si>
    <t xml:space="preserve">how about apologising to those who have nothing to do with facebook  but who nevertheless have to live with having donald trump as president   linkremoved </t>
  </si>
  <si>
    <t xml:space="preserve">we asked this  question on  facebook and got some great comments  now we want to know from the  twitterworld  comment  concert  music  motivational  clare  usernameremoved   usernameremoved   usernameremoved   usernameremoved   linkremoved </t>
  </si>
  <si>
    <t xml:space="preserve"> linkremoved  shut down  usernameremoved   deletefacebook</t>
  </si>
  <si>
    <t xml:space="preserve"> facebook users this is the price you are paying for being more  social 
 zuckerberghearing  zuckerburg  facebookwouldbebetterif  profiling  datapoints  stop  faceblock  linkremoved </t>
  </si>
  <si>
    <t>facebook and google need ad free options says jaron lanier    linkremoved   usernameremoved   usernameremoved  sounds like  google  amp   facebook is in need of a good option for nanopayments  good thing  usernameremoved  is already working on nanopayments for web content</t>
  </si>
  <si>
    <t xml:space="preserve"> usernameremoved  and here is scl group admitting to working in uk general elections  
 linkremoved </t>
  </si>
  <si>
    <t xml:space="preserve">scary  linkremoved </t>
  </si>
  <si>
    <t xml:space="preserve"> usernameremoved   usernameremoved    and to perfectly honest i find it sad that the spanish state is resorting to seeking help from the likes of mr bannon and all the cambridge analytica deviousness to attempt to shore up their undemocratic forcefulness in face of catalan clear votes for independence   watching </t>
  </si>
  <si>
    <t xml:space="preserve">i said illuminati confirmed  linkremoved </t>
  </si>
  <si>
    <t xml:space="preserve">will mark zuckerberg follow up on these questions  let me get back to you   linkremoved </t>
  </si>
  <si>
    <t xml:space="preserve"> usernameremoved  there she is   linkremoved </t>
  </si>
  <si>
    <t>imagine you leave your door open and a person walks in and records everything youre doing in your home and then takes your tv and sells it to people and you front door and makes      and then sells your recordings of how you use that tv   that is what facebook does that is data</t>
  </si>
  <si>
    <t>i want to wish  markzuckerberg all the best with the information of all the kinds of porn i watch     facebook</t>
  </si>
  <si>
    <t xml:space="preserve">epic interview with the brilliant patriotic black american comedienne sisters  diamondandsilk about  markzuckerberg s  usernameremoved  censorship    linkremoved   </t>
  </si>
  <si>
    <t xml:space="preserve">weirdo joe bidden  amp  weirdo zuckerberg   pucker up    linkremoved </t>
  </si>
  <si>
    <t xml:space="preserve"> usernameremoved   usernameremoved  privacy is only for people who respect it  others can t complain when theirs is violated  simple </t>
  </si>
  <si>
    <t xml:space="preserve"> usernameremoved  brilliant comedy tonight  forgot about  markzuckerberg   ww   amp  me dodgy  pelvicfloor   more gigs on way </t>
  </si>
  <si>
    <t xml:space="preserve">shapiro makes what he thinks is an edgy joke when really that s a serious threat 
zuckerberg has blackmail material on millions on people 
basically unregulated and as we have seen  uncontained 
thats a fucking issue  linkremoved </t>
  </si>
  <si>
    <t xml:space="preserve">zuck    honey      linkremoved   linkremoved </t>
  </si>
  <si>
    <t xml:space="preserve">mark zuckerberg s testimony is bringing out the internet s best facebook jokes  linkremoved </t>
  </si>
  <si>
    <t xml:space="preserve">like   linkremoved </t>
  </si>
  <si>
    <t xml:space="preserve">the zuckerberg testimonial showed us how uneducated congress is on online technology and yet the only thing most of the public mention is how he looked   </t>
  </si>
  <si>
    <t xml:space="preserve">regarding todays conversation     twittertakeswharton  linkremoved </t>
  </si>
  <si>
    <t xml:space="preserve">ai will solve facebooks most vexing problems  mark zuckerberg says  just dont ask when or how 
 linkremoved </t>
  </si>
  <si>
    <t>i may not be worth billions but my god i look a decade younger than zuckerberg  i ll take that</t>
  </si>
  <si>
    <t xml:space="preserve">zuckerberg at his hearing was the pure visual definition of shitting bricks </t>
  </si>
  <si>
    <t xml:space="preserve">not able to or won t  we all know the answer   linkremoved </t>
  </si>
  <si>
    <t>can someone explain the whole mark zuckerberg situation to me please i just dont understand</t>
  </si>
  <si>
    <t xml:space="preserve"> usernameremoved   usernameremoved  too late mate  what makes you think facebook doesn t store your unlike and unfriend behavior   naivegeneration we need to upgrade our laws  and we can t wait for the trump putin may orban erdogan clan to do that  what cambridge analytica did was hardly a crime </t>
  </si>
  <si>
    <t xml:space="preserve">both of these are galling and the panel especially should be embarrassed   linkremoved </t>
  </si>
  <si>
    <t xml:space="preserve">great piece on what  facebook actually does in tracking you   and how   linkremoved </t>
  </si>
  <si>
    <t xml:space="preserve">getting spammed by google about data retention and revised privacy  decentralize  deletefacebook  linkremoved </t>
  </si>
  <si>
    <t xml:space="preserve"> oops  awkwardness as top democrat senator asks infamous  privacy destroyer  mark zuckerberg if he ll reveal what hotel he stayed at last night   linkremoved </t>
  </si>
  <si>
    <t xml:space="preserve"> usernameremoved   zuckerberg accidentally left his notebook open    showing the talking points he had scripted on full display  at the us senate hearing tuesda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think  usernameremoved  bot detector is about as accurate as zuckerberg s ai algorithm for detecting hate speech   </t>
  </si>
  <si>
    <t>how cambridge analyticas facebook targeting model really worked  according to the person who builtit
 linkremoved 
 data  datascience  bigdata  algorithms  analytica  facebook  cambridgeanalytica</t>
  </si>
  <si>
    <t xml:space="preserve">joint leaders option   and   so far in the poll  halifax  halifaxhipster  twitter  facebook  myspace  poll  linkremoved </t>
  </si>
  <si>
    <t xml:space="preserve"> usernameremoved  you do realise that the exposed data on twitter is in order of magnitude far better and richer than anything facebook ever had  right </t>
  </si>
  <si>
    <t xml:space="preserve"> usernameremoved   usernameremoved  literally every syrian i am friends with on facebook is singing trumps praises  cheering on the west  thanking may for not going to parliament  people i am talking to in douma   idlib staying up and praying for strikes to come  havent come across one syrian naysayer yet</t>
  </si>
  <si>
    <t>god     zuckerberg initial statement is exactly the same  hsbc representatives  after the drug cartels money laundering trials     facebook</t>
  </si>
  <si>
    <t xml:space="preserve">now that zuckerberg has concluded his chit chat with congress he can slip into that old fav t shirt and get back to enjoying the sun   linkremoved </t>
  </si>
  <si>
    <t xml:space="preserve"> almost everything  about that german conspiracy to oppress them all in this thread   linkremoved </t>
  </si>
  <si>
    <t xml:space="preserve">why does mark zuckerberg look like that tho  linkremoved </t>
  </si>
  <si>
    <t xml:space="preserve">protest  trump  amp  may   no more bombs on syria
fri       whitehall
 linkremoved   linkremoved </t>
  </si>
  <si>
    <t xml:space="preserve">fair enough  but data is a clearly a later  more realistic and more human model   linkremoved </t>
  </si>
  <si>
    <t xml:space="preserve">trump
syria
russia
brexit
facebook
cambridge analytica
orban
north korea
setting the alarm to  usernameremoved  tomorrow morning  and if you guys happen to miss the news bulletins thats ok by me </t>
  </si>
  <si>
    <t>mark zuckerberg is deluded if he thinks ai can solve facebooks hate speech prob  linkremoved   usernameremoved   robot</t>
  </si>
  <si>
    <t xml:space="preserve">good read on how the speed of  socialmedia broke the news  linkremoved </t>
  </si>
  <si>
    <t xml:space="preserve"> usernameremoved   usernameremoved  the point is  this is a congressional hearing specifically looking into extremely damaging and potentially criminal behaviour by  facebook  bringing censorship into it is a clear manoeuvre to mask this fact in a clear attempt of damage limitation pr </t>
  </si>
  <si>
    <t xml:space="preserve"> usernameremoved  what colour pint is zuckerberg drinking in this </t>
  </si>
  <si>
    <t>mark zuckerberg has seen the twitter meet up page</t>
  </si>
  <si>
    <t xml:space="preserve">hi  usernameremoved  just learned that my data hasn t been compromised  good  however  still not happy that you ve a  not responded  amp  b  still have my call  amp  text logs  i want this removed  to restore faith  this option should be provided  given the high level invasion of privacy </t>
  </si>
  <si>
    <t xml:space="preserve">zuckerberg just proved once again that congress doesnt understand the internet  linkremoved </t>
  </si>
  <si>
    <t xml:space="preserve"> usernameremoved  omg no    zuckerberg lied to congress </t>
  </si>
  <si>
    <t>calling mark zuckerberg a lizard is an insult to lizards there is no life in those eyes</t>
  </si>
  <si>
    <t>here are mark zuckerbergs notes from todays hearing  linkremoved  via  usernameremoved   socialmedia</t>
  </si>
  <si>
    <t xml:space="preserve">five major takeaways from mark zuckerbergs testimony before us senators on tuesday   the boston globe  linkremoved </t>
  </si>
  <si>
    <t>fact check  what zuckerberg is saying about facebook  data and elections  linkremoved  via  usernameremoved   breakingnews</t>
  </si>
  <si>
    <t xml:space="preserve">zuckerberg unscathed after five hour senate grilling session    cnnmoney  linkremoved </t>
  </si>
  <si>
    <t xml:space="preserve">facebook is not neutral constantly silencing conservative voices  linkremoved </t>
  </si>
  <si>
    <t>no  zuckerberg tells congress  facebook isnt recording your conversations   cnet the conspiracy theory is so pervasive  it followed mark zuckerberg to the us senate   linkremoved  via  usernameremoved   tech</t>
  </si>
  <si>
    <t xml:space="preserve">dangerous game  being prepared to throw tim under the bus       linkremoved </t>
  </si>
  <si>
    <t xml:space="preserve">mark zuckerberg lectured about foreign actors who  abuse  facebook  linkremoved  via  linkremoved </t>
  </si>
  <si>
    <t xml:space="preserve">we need to  boycottfacebook diamond and silk are patriots and are fighting for america i will not stand and let nazi  zuckerberg censure americans    antm  maddow  hannity  standwithdiamondandsilk  linkremoved </t>
  </si>
  <si>
    <t xml:space="preserve"> laughs in       linkremoved </t>
  </si>
  <si>
    <t>mark is an idiot  he thinks some people in society are the bad guys of society  same with  usernameremoved   zuckerberg</t>
  </si>
  <si>
    <t xml:space="preserve"> usernameremoved  please refrain from using zuckerberg   cuckerberg      </t>
  </si>
  <si>
    <t xml:space="preserve">so my data has not been shared   linkremoved </t>
  </si>
  <si>
    <t xml:space="preserve">corruption currents  zuckerberg apologizes for facebook data handling  linkremoved   linkremoved </t>
  </si>
  <si>
    <t>washington san francisco  reuters    facebook inc chief executive mark zuckerberg on tuesday navigated through the first of two u s  congressional hearings without making any further promises to support new legislation or chan     linkremoved  via  usernameremoved   technology</t>
  </si>
  <si>
    <t xml:space="preserve">  senator  would you be comfortable sharing with us the name of the hotel you stayed in last night 
  zuckerberg  eh    no  
  senator  i think that maybe is what this is all about  your right to privacy 
  linkremoved </t>
  </si>
  <si>
    <t>mark zuckerberg is seriously the strangest looking man</t>
  </si>
  <si>
    <t xml:space="preserve">america is so fucking embarrassing   linkremoved </t>
  </si>
  <si>
    <t xml:space="preserve"> usernameremoved  you need to send that one back to cambridge analytica to get the typo sorted  i think    
 meanwhile    any comments on this  remembering that this firm employs over         workers in uk   and he is basically saying that brexit will mean they leave
   linkremoved </t>
  </si>
  <si>
    <t>how can mark zuckerberg be expected to come up with solutions when he doesnt understand the first amendment and he cant define hate speech 
maybe we should ask tyler and cameron winklevoss to sort this mess out 
 zuckerberghearing 
 deletefacebook</t>
  </si>
  <si>
    <t xml:space="preserve">i m surprised no one has thought of making a pic of zuckerberg looking like an android with a suitable caption  you d think there d be loads  </t>
  </si>
  <si>
    <t>the only thing missing was a senator asking mr  zuckerberg can you come and have a look at my printer   hilarious  whatsappsencryptedsonobodyelsecanseethemessages  yougaveyourdatatoothersforaquiz  ifyoudontunderstandwhatyoureadstayout</t>
  </si>
  <si>
    <t xml:space="preserve">when you are watching  thesimpsons and once again they nailed the prediction of the  cambridgeanalytica scandal  it s bang on what  markzuckerberg said in his q amp a  data was supposed to help universities   linkremoved </t>
  </si>
  <si>
    <t xml:space="preserve"> diamondandsilk   conservatives   that s why they are considered a danger to the community   libs could care less about real dangers  linkremoved </t>
  </si>
  <si>
    <t xml:space="preserve">my website is no longer linking to  facebook profiles   pages and does not show  usernameremoved  share   like buttons on my website any more  linkremoved </t>
  </si>
  <si>
    <t xml:space="preserve">found it fascinating how often he mentioned aleksandr kogan by name  amp  emphasised blame on him  far more than cambridge analytica   and then at one point tried to possibly blame the whole university      linkremoved </t>
  </si>
  <si>
    <t xml:space="preserve"> usernameremoved   usernameremoved   usernameremoved  if you had read any credible source  you ll have noticed that while the data was collected using personality tests that the users agreed too  that data was then sold by the developer to cambridge analytica  which is against fb policy  hence what made it slim shady</t>
  </si>
  <si>
    <t xml:space="preserve">facebooks zuckerberg just survived    hours of questioning by congress   the washington post  linkremoved </t>
  </si>
  <si>
    <t xml:space="preserve"> bigdata medical device connectivity challenges outline the technical requirements and standards for promoting big data research and personalized medicine in neurocritical care   linkremoved </t>
  </si>
  <si>
    <t xml:space="preserve">zuckerberg says facebook collects internet data on non users
 linkremoved </t>
  </si>
  <si>
    <t xml:space="preserve">mark zuckerberg seeing congress think they have sussed out the extent of the facebook data scandal     linkremoved </t>
  </si>
  <si>
    <t>oppose  trump  amp   may s plans for escalation in  syria   lobby your mp now     linkremoved   via  usernameremoved 
join the protest 
friday    april    pm
downing street
 linkremoved   nowarwithsyria</t>
  </si>
  <si>
    <t xml:space="preserve">when  usernameremoved  finishes his bluster about starting ww  and your not on his donor list you re next  usernameremoved  how do ppl not know you re trillions without a subscription fee  free to join and its harmless fun taking quizzes     linkremoved </t>
  </si>
  <si>
    <t>en dat was dan byebyefacebook 
 facebook</t>
  </si>
  <si>
    <t>zuckerberg not being familiar with facebooks data on non users  is about as credible as trumps lawyer paying stormy daniels without him knowing about it   zuckerbergtestimony  zuckerberg</t>
  </si>
  <si>
    <t xml:space="preserve">this is a good and comprehensive look at how facebook uses your data   linkremoved </t>
  </si>
  <si>
    <t xml:space="preserve">facebook inc s instagram will soon allow its users to download a copy of all the content they have uploaded on the photo sharing platform  a spokesman said on wednesday   linkremoved </t>
  </si>
  <si>
    <t xml:space="preserve">climax   linkremoved </t>
  </si>
  <si>
    <t xml:space="preserve">analysis  house tougher on zuckerberg than senate  linkremoved  via  usernameremoved </t>
  </si>
  <si>
    <t xml:space="preserve">just what exactly is going on with mark zuckerberg s hair </t>
  </si>
  <si>
    <t xml:space="preserve">a powerful reminder for the eu  usernameremoved   usernameremoved   usernameremoved   usernameremoved   usernameremoved   usernameremoved    up to you now   linkremoved </t>
  </si>
  <si>
    <t>mark zuckerberg is definitely a rapist</t>
  </si>
  <si>
    <t xml:space="preserve">shadow profiles ain t a problem  you needing to know the name and details of everyone on the platform and even requesting personal documents is the problem  anonymity should be a right of all people for various reasons   linkremoved </t>
  </si>
  <si>
    <t xml:space="preserve">mark zuckerberg made    billion in rising stock during his testimony to us senate hearings   linkremoved </t>
  </si>
  <si>
    <t xml:space="preserve">when you are watching  thesimpsons and once again they nailed the  cambridgeanalytica scandal  it s bang on what  markzuckerberg said in his q amp a  data was supposed to help universities   linkremoved </t>
  </si>
  <si>
    <t xml:space="preserve">the same media outlets that portray unarmed teenage black boys as gang affiliated thugs who deserved to be shot and    year old groomed  jihadi brides  as terrorist masterminds also wanna tell us that zuckerberg is an overgrown kid who made a boo boo lol no man sorry  linkremoved </t>
  </si>
  <si>
    <t xml:space="preserve">leaked footage of mark zuckerberg in his private gym   linkremoved </t>
  </si>
  <si>
    <t xml:space="preserve">is  facebook at a turning point when it comes to  regulation  and just what might be in store   usernameremoved  gave his take on  usernameremoved   usernameremoved  check out the full interview here   linkremoved   linkremoved </t>
  </si>
  <si>
    <t xml:space="preserve">this is the essence of privacy  most likely nobody would die if say a hotel location was shared  but a  nobody should care and b  it is none of anyones business  those arent the same   let volunteers volunteer their info  but keep your nose out of the rest   linkremoved </t>
  </si>
  <si>
    <t>the zuckerberg hearings were a wasted opportunity  linkremoved   tech</t>
  </si>
  <si>
    <t>blogged  facebook instavideo snap   linkremoved   blogspot  facebook  instagram  snapchat</t>
  </si>
  <si>
    <t>the zuckerberg congress memes today have been beautiful</t>
  </si>
  <si>
    <t xml:space="preserve">russia does its diplomacy via facebook  not twitter  linkremoved </t>
  </si>
  <si>
    <t xml:space="preserve">mark zuckerberg is a lizard     </t>
  </si>
  <si>
    <t>lawmakers ask facebook ceo mark zuckerberg tougher questions as testimony  linkremoved  please retweet</t>
  </si>
  <si>
    <t xml:space="preserve"> markzuckerberg at the  facebookhearing being interviewed about the  data breach reminds me so much of  pinocchio telling  geppetto that i am a real boy  try to look and act human his brain keeps telling him </t>
  </si>
  <si>
    <t xml:space="preserve">watch  zuckerberg stumped when asked to define hate speech  linkremoved </t>
  </si>
  <si>
    <t xml:space="preserve">zuckerberg says facebook will extend european data protections worldwide  kind of  linkremoved  via  usernameremoved </t>
  </si>
  <si>
    <t xml:space="preserve">instagram promises users download data feature following pushback from facebook privacy issues  linkremoved   linkremoved </t>
  </si>
  <si>
    <t xml:space="preserve">yes  truly shocking        linkremoved </t>
  </si>
  <si>
    <t xml:space="preserve">so basically his profile picture   linkremoved </t>
  </si>
  <si>
    <t xml:space="preserve">yep  let s blame everyone but ourselves  shift the focus  might be clever if it wasn t so obvious  
face up to your responsibilities 
 usernameremoved  and get your house and all of our privacy in order please  linkremoved </t>
  </si>
  <si>
    <t xml:space="preserve">the biggest revelations and strangest moments from mark zuckerberg amp      s congressional testimony  business  linkremoved </t>
  </si>
  <si>
    <t xml:space="preserve">our  usernameremoved   broadband playing up again  according to the app were online fine  according to settings were online fine but theres nothing  and the phone support is closed  kids are in near  meltdown </t>
  </si>
  <si>
    <t xml:space="preserve">im criiiiine   linkremoved </t>
  </si>
  <si>
    <t xml:space="preserve">too high for this tweet holyfuck   linkremoved </t>
  </si>
  <si>
    <t xml:space="preserve">this should literally be the dictionary definition of playing the victim    linkremoved </t>
  </si>
  <si>
    <t xml:space="preserve">   hours testimony in   articles  usernameremoved  everything you need to know about mark zuckerbergs testimony to congress 
 linkremoved </t>
  </si>
  <si>
    <t xml:space="preserve">heres how much facebook donated to every lawmaker questioning mark zuckerberg this week  linkremoved  over the last    years  facebook has spent    million in campaign contributions  historically  facebook has donated slightly more to democrats than republicans      linkremoved </t>
  </si>
  <si>
    <t xml:space="preserve">zuckerberg tangles with congress on control of facebook data  linkremoved  via  usernameremoved   breakingnews  news  linkremoved </t>
  </si>
  <si>
    <t xml:space="preserve"> facebook didn t  delete  this pic of  biden smelling  zuckerberg baby     linkremoved </t>
  </si>
  <si>
    <t xml:space="preserve">zuckerbergs congress meeting was pretty laughable  including the fact that the facebook ceo had to use a booster seat 
 linkremoved   linkremoved </t>
  </si>
  <si>
    <t xml:space="preserve">four ways ai is already making e commerce smarter   rt  usernameremoved 
 ai  artificialintelligence  bigdata  machinelearning  ml  deeplearning  dl  ecommerce  sales  online  onlinemarketing  digitalmarketing   innovation  analytics  linkremoved </t>
  </si>
  <si>
    <t xml:space="preserve">hmmmm    so zuckerberg had   m votes  if you dont educate all your people  the dumb will vote for dumb    by reading dumb things and doing dumb things with their data     investineducationforall  linkremoved </t>
  </si>
  <si>
    <t xml:space="preserve">i can t image google testifying in front of the congress members like the way  markzuckerberg did and taking them through all the data use cases out there  
 so you mean to say my android phone knows what locations i go to all time  </t>
  </si>
  <si>
    <t xml:space="preserve">some bbc radio wales placement highlights 
 worked on a lot of very interesting stories  from zuckerberg to bullying in the dwp 
reported for my first national broadcast 
 had an important discussion with felicity evans about the  brilliance of santa clarita diet  xp </t>
  </si>
  <si>
    <t xml:space="preserve">wonder if this has affected anyone wanted to use their sm any more  five things we learned from mark zuckerberg s facebook hearing  linkremoved </t>
  </si>
  <si>
    <t xml:space="preserve">glitteringly gorgeous writing on the woman par excellence  linkremoved </t>
  </si>
  <si>
    <t>retweeted reuters top news   usernameremoved 
watch live   zuckerberg says facebook s system to connect with other apps was designed  in a way that wasn t good    linkremoved   fb</t>
  </si>
  <si>
    <t>i added a video to a  usernameremoved  playlist  linkremoved  zuckerbergs  congressional testimony was surreal  delete your facebook</t>
  </si>
  <si>
    <t xml:space="preserve">heres how much facebook donated to every lawmaker questioning mark zuckerberg this week  linkremoved   linkremoved </t>
  </si>
  <si>
    <t xml:space="preserve">predicting new models of manufacturing with big data    wdata  bigdata  machinelearning  manufacturing  production  linkremoved  via  usernameremoved </t>
  </si>
  <si>
    <t xml:space="preserve">we learned absolutely nothing  
perhaps its time we all said so long and goodnight to social networking sites  facebookstinks  linkremoved </t>
  </si>
  <si>
    <t xml:space="preserve"> usernameremoved   usernameremoved  i didnt perceive it that way yesterday  i thought it was a light moment between them in what was a rather intense grilling of  markzuckerberg  we should not underestimate the pressure of facing a senate hearing just because some republicans huffed  amp  puffed when facing the panel</t>
  </si>
  <si>
    <t xml:space="preserve"> usernameremoved  facebook   you don t  have  to give them your data anyway  google   i d lose out on a lot of  imo  great features if i wasn t honest with my data  so no  i d not pay for either of them </t>
  </si>
  <si>
    <t xml:space="preserve">these zuckerberg hearing memes have me dead  its even trending as a hashtag  zuckerberg memes  linkremoved </t>
  </si>
  <si>
    <t xml:space="preserve">also  what a fucking robot am i right   linkremoved </t>
  </si>
  <si>
    <t xml:space="preserve"> usernameremoved  is a monopoly ruled by a utterly inconsistent young boy  this is what m  zuckerberg s hearing show  what to do  move to  usernameremoved  which encompasses all tools protecting privacy   usernameremoved     usernameremoved    movim    usernameremoved    linux etc      and convince your friends   privacy  linkremoved </t>
  </si>
  <si>
    <t xml:space="preserve"> like a visual representation of the  facebook business model  linkremoved </t>
  </si>
  <si>
    <t xml:space="preserve">journalists are criticizing facebook for its data collection at the same time they often use it to their advantage  linkremoved </t>
  </si>
  <si>
    <t>honestly  watching  zuckerberg having to wear a suit and answer the elderly s questions about the internet for so long is probably a suitable punishment in it of itself   zuckerberghearing</t>
  </si>
  <si>
    <t xml:space="preserve">opinion  facebook should pay us for using our data
 linkremoved </t>
  </si>
  <si>
    <t xml:space="preserve">pain in my backside hearing about facebook  amp  shadow profiles and data usage  </t>
  </si>
  <si>
    <t xml:space="preserve">from the guardian facebook is declaring war on cambridge university
zuckerberg implied that facebook had only just discovered that the university has a large psychographics research team  and he is shocked  theres a whole progr linkremoved   linkremoved </t>
  </si>
  <si>
    <t xml:space="preserve">ronaldo has mark zuckerberg level confidence </t>
  </si>
  <si>
    <t xml:space="preserve">how cambridge analytica got my private facebook data   surprise   linkremoved </t>
  </si>
  <si>
    <t xml:space="preserve">this might be the most important part of the facebook scandal and it is vital that our legislators hold their feet to the fire  most websites allow facebook to collect data about their visitors  how do i ask facebook to delete it 
 linkremoved </t>
  </si>
  <si>
    <t xml:space="preserve"> usernameremoved  needs more than his fu king bags cut  
 deletefacebook</t>
  </si>
  <si>
    <t xml:space="preserve">rehearsals for  usernameremoved  are in full swing we open on   th april  ohhhh yyeeeaaahhhh  linkremoved   linkremoved </t>
  </si>
  <si>
    <t xml:space="preserve">facebook  data breach hits        new zealanders after    people download quiz 
 linkremoved 
 wednesdaywisdom  facebookdataleaks  linkremoved </t>
  </si>
  <si>
    <t xml:space="preserve">if i was mark zuckerberg i d just shut down facebook and take off into the sunset with my    b    who needs the grief </t>
  </si>
  <si>
    <t xml:space="preserve">mark zuckerberg has revealed his personal data was among that improperly acquired bycambridge analytica  linkremoved </t>
  </si>
  <si>
    <t xml:space="preserve">over the last    years  facebook has spent    million in campaign contributions  historically  facebook has donated slightly more to democrats than republicans  but overall  the platforms political footprint is small in washington      linkremoved </t>
  </si>
  <si>
    <t xml:space="preserve">these mark zuckerberg memes are hilarious  kudos  twitter </t>
  </si>
  <si>
    <t xml:space="preserve">brilliant  the senator owned him   linkremoved </t>
  </si>
  <si>
    <t xml:space="preserve"> usernameremoved  cruz grills zuckerberg on facebook s censorship of conservatives   linkremoved </t>
  </si>
  <si>
    <t xml:space="preserve">truth is
i am iron man  linkremoved </t>
  </si>
  <si>
    <t xml:space="preserve">so zuckerberg has still got you by the short and curlies even if you ve stayed away from facebook all your life     linkremoved   linkremoved </t>
  </si>
  <si>
    <t xml:space="preserve">mark zuckerberg cannot control his own creation via  usernameremoved 
excellent article with a fantastic cartoon   linkremoved </t>
  </si>
  <si>
    <t xml:space="preserve">i repeat   ted cruz for attorney general   linkremoved </t>
  </si>
  <si>
    <t xml:space="preserve">mark zuckerberg testimony live  facebook founder reveals his own data was sold to  malicious thir     linkremoved  via  usernameremoved </t>
  </si>
  <si>
    <t xml:space="preserve"> usernameremoved  look a dis   linkremoved </t>
  </si>
  <si>
    <t xml:space="preserve">wow lol   linkremoved </t>
  </si>
  <si>
    <t xml:space="preserve">typing bff into facebook does nothing  here s the real way to protect your account  privacy  facebooknews  linkremoved </t>
  </si>
  <si>
    <t xml:space="preserve">does your timeline solely consist of zuckerberg right now  great  here s some more  linkremoved </t>
  </si>
  <si>
    <t xml:space="preserve">facebook users who are victims of cambridge analytica feel like they  were used   linkremoved </t>
  </si>
  <si>
    <t xml:space="preserve">i and others have called mark zuckerberg a lizard for years now and we must continue to call him a lizard until he finally sheds his skin  attaches himself to a nearby wall  and willingly accepts and consumes a handful of crickets from his lawyers  thank you </t>
  </si>
  <si>
    <t xml:space="preserve">lizard man got put down good  linkremoved </t>
  </si>
  <si>
    <t xml:space="preserve">how are the facebook hearings a thing  if you want to use a social media platform data is the price  but no one is forcing you to use these platforms   linkremoved </t>
  </si>
  <si>
    <t xml:space="preserve"> usernameremoved  zuckerberg acknowledges  error  in targeting diamond and silk   linkremoved </t>
  </si>
  <si>
    <t xml:space="preserve">listening to  zuckerberghearing  i alledge that he is a really dangerous person 
a kid worth     billion and in charge of    s of millions of peoples  data   it just needs an evil state to download 
facebook censorship is highly loaded 
drop fb now  linkremoved </t>
  </si>
  <si>
    <t xml:space="preserve">in his second hearing before congress  mark zuckerberg has remained tight lipped on facebook s business model and privacy practices    linkremoved </t>
  </si>
  <si>
    <t xml:space="preserve"> usernameremoved  delete facebook  i ve organised my wardrobe </t>
  </si>
  <si>
    <t xml:space="preserve"> linkremoved 
 facebookdatabreach  facebookhearing  capitolhill  markzuckerburg  facebookdataleaks  facebook
 usernameremoved  keeps closing down accounts  amp  don t communicate with u twitter is best
 i don t don t believe  usernameremoved   amp  neither should you</t>
  </si>
  <si>
    <t xml:space="preserve">i agree  we shouldn t be focusing on calling zuckerberg an alien or a robot when in fact he is clearly a lizard   linkremoved </t>
  </si>
  <si>
    <t xml:space="preserve"> notinmynametheresamay  notinmyname   syria  facebook 
 downingstreet  pm  friday    april       public opposition to the growing bellicose threats of war   
 linkremoved </t>
  </si>
  <si>
    <t xml:space="preserve">mark zuckerberg s defense of facebook s data collection is slipperier than it seems  writes  usernameremoved    linkremoved </t>
  </si>
  <si>
    <t xml:space="preserve"> usernameremoved  along similar lines  did you see the number of times senators referenced eu data protection regulations during the zuckerberg testimony   the eu can be a powerful force for good in standing up for the public </t>
  </si>
  <si>
    <t xml:space="preserve">its a website for harvard students that arbitrarily quantifies their popularity and all but ruins their self esteem
sounds mean
well throw in free waffles  and maybe a boat party
oh  ok then  linkremoved </t>
  </si>
  <si>
    <t>saw zuckerberg put on his fake performance today  super glad i sent in my delete facebook request already   deletefacebook  ptbo</t>
  </si>
  <si>
    <t xml:space="preserve">to be honest  i m not a fan of mark zuckerberg  i don t hate him either  this debate was really stupid props to zucks for staying cool  the senators were stupid and didn t understand basic technology  and didn t even put in the effort to understand when he tried explaining </t>
  </si>
  <si>
    <t>mark zuckerberg is a fantastic example of a man  alongside large corporations exploiting their customers for their proprietary information  also he looks like he eats glue</t>
  </si>
  <si>
    <t xml:space="preserve">someone please give  congress a copy of  the social network  to watch before they question  markzuckerberg and save us both time and their credibility with their grandchildren  justsaying  linkremoved </t>
  </si>
  <si>
    <t xml:space="preserve">brown guys  don t bother retweeting to lie to yourselves x  linkremoved </t>
  </si>
  <si>
    <t xml:space="preserve">brown guys  don t bother retweeting  linkremoved </t>
  </si>
  <si>
    <t>mark zuckerberg proper creeps me out</t>
  </si>
  <si>
    <t>fun question to ponder  how many of the words zuckerberg used have a completely different meaning for him than they do for everyone else   
 zuckerbergtestimony</t>
  </si>
  <si>
    <t xml:space="preserve">   
senator  only in america  right  
zuckerberg  uhm   no  not at all
 zuckerbergtestimony 
 linkremoved </t>
  </si>
  <si>
    <t xml:space="preserve">i think there ll come a day when me and everyone i love will be filed onto the conveyer belt of mark zuckerberg s mass production flesh dispensary and i ll think to myself 
yeah this was worth it for farmville </t>
  </si>
  <si>
    <t xml:space="preserve">senator  we sell ads
this will be a trope in meetings for years to come   linkremoved </t>
  </si>
  <si>
    <t>at first i didn t quite get the zuckerberg memes that spawned recently and they simply amused me  but i m watching bits of his testimony and i m starting to see some truth in those memes
like   everything  he does and the way he tries to appear feels like it s scripted</t>
  </si>
  <si>
    <t xml:space="preserve"> usernameremoved  what   no  actually i strongly reject this line of argument   i spent an hour last night watching the senate hearing with zuckerberg  and am recording the house ones now  you gotta love it </t>
  </si>
  <si>
    <t>guaranteed mark zuckerberg is going to grass everyone up now the shits hit the fan</t>
  </si>
  <si>
    <t xml:space="preserve">also  why is zuckerberg giving a testimony and not the actual people behind cambridge analytica who stole data </t>
  </si>
  <si>
    <t>everyone is talking about privacy legislation 
no one is talking about gun legislation  
no one is talking about environmental legislation 
can we start getting the prioritiee straight  
 facebookgate  americandream  timetotalk</t>
  </si>
  <si>
    <t xml:space="preserve">they have proven to be wildly irresponsible   linkremoved </t>
  </si>
  <si>
    <t xml:space="preserve">it s a disgrace   love d  amp  s   cents of thoughts  not afraid to speak their minds  challenge us to think  amp  question everything  reminds me of aunties that were not afraid to teach to correct  kept society tight   freedomofspeech  humanrights  draintheswamp  obamagate  facebook  linkremoved </t>
  </si>
  <si>
    <t>everyone is talking about privacy legislation 
no one is talking about gun legislation  
no one is talking about environmental legislation 
can we start getting the priorities straight  
 facebookgate  americandream  timetotalk</t>
  </si>
  <si>
    <t xml:space="preserve">huge respect to ted on his grilling of mark zuckerberg  linkremoved </t>
  </si>
  <si>
    <t xml:space="preserve">well done ted  linkremoved </t>
  </si>
  <si>
    <t xml:space="preserve">at      pm  et   this savage line was dropped live 
 linkremoved   deletefacebook  linkremoved </t>
  </si>
  <si>
    <t xml:space="preserve">great idea  then  the pc patrol can go to public libraries and burn all publications that offend the prevailing liberal agenda  big  brother will help you think right   linkremoved </t>
  </si>
  <si>
    <t xml:space="preserve">shapiro for the win   linkremoved </t>
  </si>
  <si>
    <t xml:space="preserve">the cambridge analytica scandal shows just how out of control the data side of the equation has become  whether it broke the law or not is missing the point  what it was setting out to achieve can be done  and is done  entirely within the law </t>
  </si>
  <si>
    <t>top takeaways from mark zuckerbergs hearings before congress    linkremoved     zuckerberg  markzuckerberg  markzuckerberg</t>
  </si>
  <si>
    <t xml:space="preserve"> facebook in trouble    linkremoved </t>
  </si>
  <si>
    <t>sen  kennedy to mark zuckerberg  your user agreement sucks as mark zuckerbergs facebook testimony stretches on  a rough exchange with senator john neely kennedy of louisiana produced some of the days more memorable sound b     linkremoved  via  usernameremoved   technology</t>
  </si>
  <si>
    <t xml:space="preserve">no i ll never trust facebook again marks a scumbag  linkremoved </t>
  </si>
  <si>
    <t xml:space="preserve"> usernameremoved  and  markzuckerberg need to take  fakenews more seriously
 eureferendum  uspresidentialelection
 usernameremoved   usernameremoved   usernameremoved 
 usernameremoved  needs yo restrict money spending on  usernameremoved  advertising and penalise  fakenewspropaganda by  politicalparties</t>
  </si>
  <si>
    <t xml:space="preserve">here are mark zuckerbergs notes from todays hearing   facebooks mark zuckerberg pulled  linkremoved </t>
  </si>
  <si>
    <t>zuckerberg   we re in an arms race with russia  facebook is in an arms race with russia  its ceo told senators as he faced questions about a huge data breach and election meddling   linkremoved  via  usernameremoved   news</t>
  </si>
  <si>
    <t xml:space="preserve">why is facebook suggesting i follow zuckerberg  doesn t the motherfucker already sit in a basement and read everything i post anyway </t>
  </si>
  <si>
    <t xml:space="preserve"> cambridgeanalytics psychographics evaluates a person better than the average work colleague with ten facebook likes  seventy likes were enough to outdo what a person s friends knew      what their parents knew  and     likes what their partner knew  linkremoved </t>
  </si>
  <si>
    <t xml:space="preserve">zuckerberg put on back foot as house grills facebook ceo over user tracking  
wait till these guys try and get their head around the facebook conversion tracking pixel    linkremoved </t>
  </si>
  <si>
    <t xml:space="preserve">zuckerberg is dangerous  slimey   and perhaps also naive 
that the world freely passes its data into his hands is beyond comprehension  linkremoved </t>
  </si>
  <si>
    <t>zuckerberg testimony makes people more conscious of their right to privacy which in turn will make people more think of their right to privacy of their financial transactions which will accelerate the adoption of cryptocurrency  esp bitcoin that gives people privacy and control</t>
  </si>
  <si>
    <t xml:space="preserve"> usernameremoved  facebook is a great platform we just need to have more protection over everyones personal data</t>
  </si>
  <si>
    <t xml:space="preserve"> usernameremoved  sen  kennedy to zuckerberg  your user agreement sucks  fix it   linkremoved </t>
  </si>
  <si>
    <t xml:space="preserve">this is soooo creepy  linkremoved </t>
  </si>
  <si>
    <t xml:space="preserve"> usernameremoved   usernameremoved   usernameremoved   usernameremoved   usernameremoved   usernameremoved   usernameremoved   usernameremoved   usernameremoved   usernameremoved   usernameremoved  people are stupid  but that doesn t give tech companies the right to use that stupidity  i see vastly simplified terms and conditions coming soon  which will kill social media dead  no wonder zuckerberg sold a load of stock relatively recently  insider trading </t>
  </si>
  <si>
    <t xml:space="preserve">thank you   usernameremoved   this may be the most important  zuckerberg congress exchange yet  linkremoved </t>
  </si>
  <si>
    <t xml:space="preserve">transcript of zuckerbergs appearance before house committee   the washington post  linkremoved </t>
  </si>
  <si>
    <t xml:space="preserve">zuckerberg doesnt want to talk about changing the business model  linkremoved   tech  marketing  technews  linkremoved </t>
  </si>
  <si>
    <t xml:space="preserve">sadly true  linkremoved </t>
  </si>
  <si>
    <t xml:space="preserve">cruz  does facebook consider itself a neutral public forum 
zuck  senator  we consider ourselves to be a platform for all ideas   lifeimitatesart  artimitateslife  facebook  markzuckerberg  thesocialnetwork soundtrack score by  trentreznoratticusross  davidfincher   linkremoved </t>
  </si>
  <si>
    <t xml:space="preserve"> fb in zuckerberg and inverted hammers we trust  linkremoved   linkremoved </t>
  </si>
  <si>
    <t>how much do you think the us government is paying mark zuckerberg</t>
  </si>
  <si>
    <t xml:space="preserve"> usernameremoved  in      years doesn t demonstrate a sense of urgency  everyone that cares about their privacy must  deletefacebooknow</t>
  </si>
  <si>
    <t xml:space="preserve">i saw zuckerberg referred to as a software genius   
and i m just  no 
   what he made initially  anyone with some programming experience can make 
   since then  there s been millions of man hours spent on the software 
   by thousands of people </t>
  </si>
  <si>
    <t xml:space="preserve">alan rappeport on twitter  zuckerberg is not able to give a straight answer about whether facebook tracks  linkremoved </t>
  </si>
  <si>
    <t xml:space="preserve"> usernameremoved   usernameremoved       been true for a while  im surprised people let it get this far  really i am  it made me worried for the species  its a lot worse  we pretty signed our digital services  privacy over and not for security  for convince</t>
  </si>
  <si>
    <t xml:space="preserve"> usernameremoved   usernameremoved   usernameremoved   usernameremoved   usernameremoved   usernameremoved   usernameremoved   usernameremoved   usernameremoved   usernameremoved   usernameremoved   usernameremoved  which is the same defence those zuckerberg is threatening to sue are going to use  you allowed  rd party apps onto your website app  no throwing sheep  no cambridge analytica  simple really  he s up to his neck in this  and more if he hadn t been sitting on his booster seat </t>
  </si>
  <si>
    <t>i think mark zuckerberg being a robot lizard is my favourite conspiracy meme combo of all time there i said it ok</t>
  </si>
  <si>
    <t>cspan video down of mark zuckerberg calling fb surveillance business 
 maga  trump  fakenews  zuckerberg  facebookdataleaks</t>
  </si>
  <si>
    <t xml:space="preserve">very interesting video about how  facebook s message has changed through time  amp  food for thought about  communication  zuckerburg  audition  congress 
  linkremoved </t>
  </si>
  <si>
    <t xml:space="preserve">you  it would be really great if these old farts questioning zuckerberg actually understood how facebook worked 
me  it would be great if you didn t keep electing old farts to represent you </t>
  </si>
  <si>
    <t xml:space="preserve"> usernameremoved  there s also one doing the rounds that s ableist 
 referring to zuckerberg as a robot  for smiling     </t>
  </si>
  <si>
    <t xml:space="preserve">sociopaths in love   linkremoved </t>
  </si>
  <si>
    <t xml:space="preserve"> usernameremoved  facebook suspends account of pro trump duo  calls them unsafe  linkremoved </t>
  </si>
  <si>
    <t xml:space="preserve">the ordinary person shouldn t need to worry how complex facebook the company is only that facebook the social media app is not to complex that people don t know how vulnerable they might be when signing up to it   facebook  marczuckerberg  linkremoved </t>
  </si>
  <si>
    <t xml:space="preserve">how an israeli start up couldve halted mass abuse of facebook data  one israeli cyber privacy start up  mypermissions  says the cambridge analytica scandal couldve been avoided   linkremoved  jpost  linkremoved </t>
  </si>
  <si>
    <t xml:space="preserve">just bc zuckerberg found a smug sorkin moment here doesnt mean hatch was clueless  he knows how broadcast v pay tv works  hatch meant   since you have to make a living  how can anyone run a free service without making ppl pay another way  i e  w their attention  amp  their data   linkremoved </t>
  </si>
  <si>
    <t>can the two in the back hear the message  there is no us and them  usernameremoved   usernameremoved  
were just people  stop actively banning people  jack and deplatforming them  susan 
  zuckerberg</t>
  </si>
  <si>
    <t xml:space="preserve">this is  chef kissing fingertips   linkremoved </t>
  </si>
  <si>
    <t xml:space="preserve">send zuck to jail  linkremoved </t>
  </si>
  <si>
    <t xml:space="preserve">wasted my time watching this  expected a public execution  but all i got was an alien in human suit  it was public indecency 
 zuckerberg  fb  linkremoved </t>
  </si>
  <si>
    <t xml:space="preserve">java hadoop scala  bigdata  developer   bank     k bonus   nicoll curtin uk      more info   linkremoved      scala  jobs  hiring  careers  london  uk  cryptocurrency  blockchain  tuesdaythoughts  linkremoved </t>
  </si>
  <si>
    <t>wait theyre calling mark zuckerburg a serial killer now omg  zuckerberg</t>
  </si>
  <si>
    <t>this is officially a  zuckerberg looks like  account from now on</t>
  </si>
  <si>
    <t>what happened      zuckerberg</t>
  </si>
  <si>
    <t>zuckerberg looks like a doppelganger who has successfully replaced its human counterpart</t>
  </si>
  <si>
    <t xml:space="preserve">informative   linkremoved </t>
  </si>
  <si>
    <t xml:space="preserve">cambridge analytica acting ceo steps down  linkremoved  via  usernameremoved </t>
  </si>
  <si>
    <t>all these people saying  deletefacebook   bet they dont delete whatsapp or instagram    zuckerbergtestimony</t>
  </si>
  <si>
    <t xml:space="preserve">more threats of state intervention from the tories     linkremoved </t>
  </si>
  <si>
    <t xml:space="preserve"> new  album  outnow 
 followme on  facebook  gianlucadibonito musica  linkremoved </t>
  </si>
  <si>
    <t xml:space="preserve">here are mark zuckerberg s notes from tuesday s hearing  linkremoved   linkremoved </t>
  </si>
  <si>
    <t xml:space="preserve">lmao nick timothy  the absolute state thereof  linkremoved </t>
  </si>
  <si>
    <t>i downloaded the information that facebook has on me  yikes  by brian x  chen via nyt  linkremoved  technology online advertising  social media  data mining and database marketing</t>
  </si>
  <si>
    <t xml:space="preserve">zuckerberg testifies  day    linkremoved </t>
  </si>
  <si>
    <t>check if your data has been compromised by cambridge analytica here   linkremoved   facebook  cambridgeanalytica  markzuckerberg  dataprivacy</t>
  </si>
  <si>
    <t>between hillary and zuckerberg we can create the ultimate president  with unlimited powers of autism</t>
  </si>
  <si>
    <t xml:space="preserve">facebook fun with mark zuckerberg  linkremoved </t>
  </si>
  <si>
    <t xml:space="preserve">is the  zuckerberg horse and pony show over yet </t>
  </si>
  <si>
    <t xml:space="preserve">my fav highlight of zuckerbergs testimony   linkremoved </t>
  </si>
  <si>
    <t>im starting a i hate mark zuckerberg club on facebook and gonna wait for the splc to pick up on it and label me an extremist  even though hes a fuckin nerd</t>
  </si>
  <si>
    <t xml:space="preserve">while mark zuckerberg testified before congress  senators introduced legislation that would finally rein facebook in  linkremoved </t>
  </si>
  <si>
    <t xml:space="preserve">its      and you still cant play youtube on your phone when you close the browser window or the app  forget interrogating zuckerberg  get the youtube guy in front of congress pronto </t>
  </si>
  <si>
    <t xml:space="preserve">im getting a t shirt with senator  we run ads on it  linkremoved </t>
  </si>
  <si>
    <t xml:space="preserve">you don t    linkremoved </t>
  </si>
  <si>
    <t xml:space="preserve">highlights from zuckerbergs day two testimony  dealbook briefing    linkremoved </t>
  </si>
  <si>
    <t xml:space="preserve">hit the nail on the head  the tech industry needs black leadership  board members and entry level employees not only to recruit these individuals but to also retain these talents  linkremoved </t>
  </si>
  <si>
    <t xml:space="preserve">digging deep into my  usernameremoved  data  this is how im segmented for ads  facebook  dataprivacy  linkremoved </t>
  </si>
  <si>
    <t>always the eyes watching you and the voice enveloping you  asleep or awake  working or eating  indoors or out of doors  in the bath or in bed  no escape  nothing was your own except the few cubic centimetres inside your skull   
 facebook</t>
  </si>
  <si>
    <t>oh it was the british interfering in the      elections  yet russia is still a target on mainstream media   linkremoved   facebook  wakeup  mccarthyism</t>
  </si>
  <si>
    <t xml:space="preserve">the us and uk governments are all how dare facebook spy on people and collect data about every aspect of their personal lives to target them  only we re allowed to do that </t>
  </si>
  <si>
    <t xml:space="preserve">finally the  usernameremoved  is publishing something on this long running public interest story   facebook s  zuckerberg says his  data was harvested  facebookgate  linkremoved </t>
  </si>
  <si>
    <t xml:space="preserve">thats my concern  fryingpanandfire  thinkfirstofsyria  whatdosyrianswant  linkremoved </t>
  </si>
  <si>
    <t xml:space="preserve"> usernameremoved   usernameremoved   usernameremoved  just in     
 linkremoved </t>
  </si>
  <si>
    <t xml:space="preserve">my interview on  usernameremoved  news with  usernameremoved  on mark zuckerberg s highly anticipated appearance before congress on tuesday where he apologized for failure to protect users  information in wake of cambridge analytica scandal  amp  more 
 linkremoved </t>
  </si>
  <si>
    <t xml:space="preserve"> rep  chris collins praises mark zuckerberg  you truly are doing good   linkremoved </t>
  </si>
  <si>
    <t xml:space="preserve">who wants a  eurovision     mug signed by the fabulous  usernameremoved   tell esc on  facebook why you are a superfan and it could be yours   usernameremoved   sa   monsters   newmusic  wildwildwonderland  linkremoved </t>
  </si>
  <si>
    <t xml:space="preserve">    someone photoshopped mark zuckerberg as data from  star trek  and it s incredible  linkremoved </t>
  </si>
  <si>
    <t>new questions for mark zuckerberg emerge at house energy and commerce hearing  linkremoved   marketing</t>
  </si>
  <si>
    <t>zuckerberg questioned on data protection  take a look at what s happening this side of the pond  uk soon to implement law restricting migrants access to data held  potentially damaging consequences if errors on file they cannot see  challenge  dataprotection bill   migrantrights</t>
  </si>
  <si>
    <t xml:space="preserve">he s faced questions from us politicians for a second day
 linkremoved </t>
  </si>
  <si>
    <t xml:space="preserve">mark zuckerberg was grilled for a second day on capital hill  but which questions did lawmakers forget to ask the  usernameremoved  ceo   usernameremoved  gives us his list   linkremoved </t>
  </si>
  <si>
    <t xml:space="preserve">facebook s recent data scandal reveals a lot about issues faced in health care data and ai  great piece in  usernameremoved  by  usernameremoved   linkremoved </t>
  </si>
  <si>
    <t xml:space="preserve"> zuckerberg  reajuv keep calm and blame the english        of the time you will have a case</t>
  </si>
  <si>
    <t xml:space="preserve"> mark zuckerberg owns or imitates the   social apps he claims are competition to facebook   linkremoved </t>
  </si>
  <si>
    <t xml:space="preserve"> usernameremoved  my pet peeve at the moment    why delete facebook when other players also use your data  you might as well throw away your phone  purchase a tent and go and live in the jungle for    years with no human contac if you want your data to remain yours </t>
  </si>
  <si>
    <t xml:space="preserve">poor mark how could they do that to him too       linkremoved </t>
  </si>
  <si>
    <t xml:space="preserve"> usernameremoved   usernameremoved   usernameremoved   usernameremoved  facebook builds shadow profiles of people who arent users by accessing data from inboxes and smartphone contacts of those who are active users </t>
  </si>
  <si>
    <t xml:space="preserve"> deletefacebook  deletefacebooknow follow me in  youtube   linkremoved </t>
  </si>
  <si>
    <t xml:space="preserve">zuckerberg s mannerisms and facial expressions always reminded me of someone but i could never really put a finger on it until he testified about data  there you go   linkremoved </t>
  </si>
  <si>
    <t xml:space="preserve">this fanfic    linkremoved </t>
  </si>
  <si>
    <t xml:space="preserve"> facebook  our big brother  youre being watched   zuckerberg  facebookhearing  privacy  linkremoved </t>
  </si>
  <si>
    <t xml:space="preserve">the uk seems to be going the way of the united state of trump in evicting so called aliens   these are people brought here by their parents and are now established in the uk as adults   some of them have been working     linkremoved </t>
  </si>
  <si>
    <t xml:space="preserve">she s hilarious  linkremoved </t>
  </si>
  <si>
    <t xml:space="preserve">this fanfic    thread    linkremoved </t>
  </si>
  <si>
    <t>new story on npr  facebook s zuckerberg ditches his signature hoodie for a suit at congress  linkremoved  thanks to  linkremoved   greengroundit</t>
  </si>
  <si>
    <t>new story on npr  gop rep  bob latta weighs in on second day of zuckerberg s testimony  linkremoved  thanks to  linkremoved   greengroundit</t>
  </si>
  <si>
    <t xml:space="preserve">i bet cambridge analytica got some valuable insight from mark zuckerberg s personal data   linkremoved </t>
  </si>
  <si>
    <t xml:space="preserve">oh i wish i had been there  
mark zuckerberg attempts to explain social media to us senators   linkremoved </t>
  </si>
  <si>
    <t xml:space="preserve">i don t think it s fair to compare mark zuckerberg to data  data tried really hard to truly understand human behavior </t>
  </si>
  <si>
    <t>zuckerberg s cheat sheet at senate hearing  linkremoved   hackernews</t>
  </si>
  <si>
    <t xml:space="preserve">interesting questions by senator klobuchar  particularly the one asking facebook to process user data to see if those whose details shared with cambridge analytica were shown a certain ad from someone else  their data usage policy does allow data to be used that way  doesn t it   linkremoved </t>
  </si>
  <si>
    <t xml:space="preserve"> usernameremoved   usernameremoved  too bad facebook collected money from both parties  sold data  and censored many users </t>
  </si>
  <si>
    <t xml:space="preserve">finally some solid daytime tv  zuckerberg  thank you  good show 
though i ve been wincing at congress s apparent unawareness of the complexities involved when dealing with online privacy   and using a russian to explain signup location verification was just so  usa  yee haaw </t>
  </si>
  <si>
    <t xml:space="preserve">this isjust delicious   complaining about farcebook yet using it to support their argument    ahamerica  lowestcommondenominator  linkremoved </t>
  </si>
  <si>
    <t xml:space="preserve">facebook stole our secrets  but fools like me helped them
sometimes you just have to hold your hands up  amp  admit you got things wrong 
mark zuckerberg has been doing a lot of this lately as he faces tough questioning over facebook s data breach scandal
  linkremoved </t>
  </si>
  <si>
    <t xml:space="preserve">bbc news key moments from zuckerberg hearing  linkremoved </t>
  </si>
  <si>
    <t xml:space="preserve"> zuckerberg  tim cook  koch brothers  bezos  corporate elites determined to flood u s  with foreigners   linkremoved </t>
  </si>
  <si>
    <t xml:space="preserve"> mark zuckerberg says facebook will not proactively work with ice to arrest  deport criminal illegal aliens   linkremoved </t>
  </si>
  <si>
    <t xml:space="preserve">cos their algorithm has made it that way don t silence free speech  linkremoved </t>
  </si>
  <si>
    <t xml:space="preserve">this is super interesting to read  linkremoved </t>
  </si>
  <si>
    <t xml:space="preserve">owndata airdrop program is live    linkremoved </t>
  </si>
  <si>
    <t xml:space="preserve"> big tech funded sen  maria cantwell uses zuckerberg hearing to attack peter thiels palantir   linkremoved </t>
  </si>
  <si>
    <t xml:space="preserve"> news  zuckerberg   we re in an arms race with russia   linkremoved </t>
  </si>
  <si>
    <t xml:space="preserve">even if you disagree with what snowden did  he did it for reasons he thought were good 
zuckerberg stole more  for russia    did worse with it   amp  sat in a chair before congress because he thinks he s too smart to get in trouble 
zuckerberg makes snowden look like ronald reagan   linkremoved </t>
  </si>
  <si>
    <t xml:space="preserve"> mark zuckerberg optimistic he will have ai system to root out hate speech within    years   linkremoved </t>
  </si>
  <si>
    <t xml:space="preserve"> zuckerberg touts plans to protect facebook users  but congress appears skeptical    linkremoved </t>
  </si>
  <si>
    <t xml:space="preserve"> as a uk user of  facebook  i m curious what this whole  zuckerberg thing is about  try to refrain from the terms  democrat and  republican  etc  since they really mean very little to me 
any help understanding this would be much appreciated   </t>
  </si>
  <si>
    <t xml:space="preserve">top story  cambridge analytica may have accessed some facebook users messages   linkremoved  see more  linkremoved </t>
  </si>
  <si>
    <t xml:space="preserve">zuckerberg admits it was a mistake not to ban cambridge analyticas ads  linkremoved   tech  marketing  technews  linkremoved </t>
  </si>
  <si>
    <t>facebook offering         bounty if you find evidence of data leaks    linkremoved 
ha  okay</t>
  </si>
  <si>
    <t xml:space="preserve">ouch      linkremoved </t>
  </si>
  <si>
    <t xml:space="preserve"> usernameremoved   usernameremoved  simple answer  they don t 
in the past  the developer api gave access to certain data  but facebook changed that   linkremoved </t>
  </si>
  <si>
    <t xml:space="preserve"> usernameremoved  anyhow  the robotic presence in today s testeremony was utterly divorced from reality   i felt like i wasted    hours of my life and not finding out anything new when it comes to cambridge analytica scandal </t>
  </si>
  <si>
    <t>now might be a good time to look into gnu social  especially if you are concerned about  zuckerberg 
 gnu  opensource  foss</t>
  </si>
  <si>
    <t xml:space="preserve"> usernameremoved  did you read  usernameremoved  piece on why that s not plausible for many disabled  and other marginalised  people  
 linkremoved </t>
  </si>
  <si>
    <t xml:space="preserve">mark zuckerberg appearing in front of congress is actually funny  most of them dont dont understand the basic concepts of how social media works and so many of the questions either dont make sense or could be answered by the majority of everyday facebook users </t>
  </si>
  <si>
    <t xml:space="preserve">by me  gt   zuckerberghearing  zuckerberg goes to washington dc    via linkedin pulse   published april            linkremoved   dataprivacy  facebook  cambridgeanalytica photo by  usernameremoved   linkremoved </t>
  </si>
  <si>
    <t xml:space="preserve"> usernameremoved  hahahahahaha
everyone knows that mark zuckerberg is a lizard person</t>
  </si>
  <si>
    <t xml:space="preserve">some of these are golden     especially  linkremoved </t>
  </si>
  <si>
    <t xml:space="preserve">mark zuckerberg runs a nation state  and hes the king  linkremoved  thanks to decades of research on political economy  we know how hard it is to check the powers of a king 
  gt  usernameremoved </t>
  </si>
  <si>
    <t xml:space="preserve">with great power  comes great responsibility     linkremoved </t>
  </si>
  <si>
    <t xml:space="preserve">facebooks zuckerberg says his information was collected  facebooks  zuckerberg  says  information  collected  linkremoved </t>
  </si>
  <si>
    <t xml:space="preserve">the  facebook paradox  the more friends you have  the less you actually care about them  and if there was someone you really did care about  you wouldn t need facebook to tell them </t>
  </si>
  <si>
    <t xml:space="preserve">  inches taller and      bn poorer  think i win    linkremoved </t>
  </si>
  <si>
    <t xml:space="preserve">always really enjoy  usernameremoved  reporting and he s been great on  zuckerberg this week  matter of fact  never getting caught up in speculation  direct  sharp  incisive </t>
  </si>
  <si>
    <t xml:space="preserve">   mln  usernameremoved  users scraped  but it only takes one to tell the story   
british facebook users notified about what happened to their data  linkremoved </t>
  </si>
  <si>
    <t xml:space="preserve">senators  mr zuckerberg you collect all the data from all the internet right and if you can t collect it you buy it 
zuck            </t>
  </si>
  <si>
    <t xml:space="preserve">algorithmic governance  developing a research agenda using collective intelligence  linkremoved 
thanks to  usernameremoved  for sending an update on our paper  mark zuckerberg and the team  usernameremoved  testifying today on capitol hill may be interested  cc   usernameremoved </t>
  </si>
  <si>
    <t xml:space="preserve">shouldnt these guys be watching the champions league games   linkremoved </t>
  </si>
  <si>
    <t xml:space="preserve">what s about calling this what it is      facebookgate     linkremoved </t>
  </si>
  <si>
    <t xml:space="preserve">this zuckerberg stuff is making me para </t>
  </si>
  <si>
    <t xml:space="preserve">what the    lmao   linkremoved </t>
  </si>
  <si>
    <t xml:space="preserve">the problems with facebook emerge from its lack of a human touch  but zuckerberg doubles down on artificial intelligence  
that s what you get when power drunk engineers seem oblivious to the change their product has brought on society 
 linkremoved </t>
  </si>
  <si>
    <t xml:space="preserve">let s just remember that regulation can mean a great many things  including light regulation that favors economies of scale and  for example  gives single corporations the green light to consolidate and dominate local news media markets   linkremoved </t>
  </si>
  <si>
    <t xml:space="preserve"> usernameremoved  minister checks out emojiis in attempt to understand zuckerberg s testimony </t>
  </si>
  <si>
    <t xml:space="preserve">bet  zuckerberg acted on the hacking of his own account a long time before the news was shared with the other   m victims  one rule for one </t>
  </si>
  <si>
    <t xml:space="preserve">todays winner of the internet  linkremoved </t>
  </si>
  <si>
    <t xml:space="preserve">the uk is using the situation in syria as a distraction from the cambridge analytica thing   again 
they ll use anything to divert attention </t>
  </si>
  <si>
    <t xml:space="preserve">why facebook is the perfect representative of techs privacy problem  linkremoved </t>
  </si>
  <si>
    <t xml:space="preserve">very useful   linkremoved </t>
  </si>
  <si>
    <t xml:space="preserve">davetenhave posted zuckerberg owns or clones most of the   social apps he cites as competition via  r antifacebook  linkremoved   linkremoved </t>
  </si>
  <si>
    <t xml:space="preserve">have you handed your passport details to an exchange you trust  great discussion on privacy  considering  facebook  usernameremoved   usernameremoved   linkremoved </t>
  </si>
  <si>
    <t xml:space="preserve"> usernameremoved  excellent article on the zuckerberg hearing  thank you   the huge pot of coffee obviously not required after all     </t>
  </si>
  <si>
    <t xml:space="preserve">do you trust facebook to protect your personal data 
opinion poll in a french newspaper  i wonder who the    are  facebook employees   linkremoved </t>
  </si>
  <si>
    <t>all this congresswoman congressman stuff from zuckerberg made him sound like mr spock saying affirmative  except spock was more likeable</t>
  </si>
  <si>
    <t xml:space="preserve">exclusive  alternative social networks respond to mark zuckerberg hearings   breitbart  linkremoved  via  usernameremoved 
want a good alternate to fb  try minds 
 linkremoved </t>
  </si>
  <si>
    <t xml:space="preserve">an example of how many angles of this situation look straightforward but are actually shady and not clarified  excluding what has been publicly discussed for  years  in the tech world  to no avail  we re not discovering all of this now   linkremoved </t>
  </si>
  <si>
    <t xml:space="preserve"> usernameremoved  twitter  facebook and any number of people who been playing fast and loose with data</t>
  </si>
  <si>
    <t xml:space="preserve">is this even feasible  nyc securewill defend new yorkers from malicious cyber activity on mobile devices  across public wi fi networks  and beyond   linkremoved   linkremoved </t>
  </si>
  <si>
    <t xml:space="preserve">business daily   regulations loom as mark zuckerberg faces congress  linkremoved   linkremoved </t>
  </si>
  <si>
    <t>facebook open to right regulation  zuckerberg  linkremoved  via  usernameremoved   worldnews</t>
  </si>
  <si>
    <t xml:space="preserve">whilst watching mark zuckerberg facing congress i was continually asking myself the same question 
is he actually human </t>
  </si>
  <si>
    <t xml:space="preserve"> usernameremoved  holidays made   linkremoved </t>
  </si>
  <si>
    <t xml:space="preserve">trumps tweet threat  will a us strike in  syria draw fire from  russia  plus  the non grilling of  markzuckerberg on  capitolhill   on  theday   linkremoved    facebook  cambridgeanalytica  linkremoved </t>
  </si>
  <si>
    <t xml:space="preserve">tell facebook  our data is our property  ownyourdata   sign the petition   linkremoved  via  usernameremoved   linkremoved </t>
  </si>
  <si>
    <t xml:space="preserve"> usernameremoved   usernameremoved  you didn t explain  you said cambridge analytica s activities in       the tweets are more specific and cover a number of aspects   which i thought could be gleaned from my tweet     and you sound rude </t>
  </si>
  <si>
    <t xml:space="preserve"> usernameremoved  zuckerberg is incompetent  this litany of recurring f   ups and repeated apologies shows it  either that or he knows perfectly well what his organisation is doing and doesnt give a shit provided hes making money  i know which i believe </t>
  </si>
  <si>
    <t xml:space="preserve">just checked mine      advertisers running ads using a contact list they uploaded other includes contact information you shared with them or one of their partners  i ve never heard of     of them   linkremoved </t>
  </si>
  <si>
    <t xml:space="preserve">tbh i m surprised zuckerberg didn t finish his testimony with thank you  god bless america  god bless iron man </t>
  </si>
  <si>
    <t xml:space="preserve">mark zuckerberg  young billionaire  does anyone really think he gives a fuck </t>
  </si>
  <si>
    <t xml:space="preserve">this is brilliant 
  linkremoved </t>
  </si>
  <si>
    <t xml:space="preserve">note to trump  may  putin  assad and all the other fuckshits on this planet who want to rattle sabres and beat your feeble chests  i just want to chill and be kind and considerate  were being fed lies and     linkremoved </t>
  </si>
  <si>
    <t xml:space="preserve"> usernameremoved   usernameremoved  angular you say  there is no reaction to your statement mister  zuckerberg</t>
  </si>
  <si>
    <t xml:space="preserve">this seems pretty weak really  jodi foster s stalker attempted to kill ronald reagan  taylor should hold out for more   linkremoved </t>
  </si>
  <si>
    <t xml:space="preserve">potential of  virtualreality  in  contentmarketing and  seo 
 by  maria johnsen 
 linkremoved 
 artificialintelligence  ai  bigdata  technology  tech  machineintelligence  digitalmarketing  machinelearning  industry    iot  research  informationtechnology  mariajohnsen  linkremoved </t>
  </si>
  <si>
    <t xml:space="preserve"> usernameremoved   usernameremoved   usernameremoved  yes  i love fag ash lilz too    itsalwaysginoclock  zuckerberg  brexit  thearchers  itsbeenraining muchneedbrighteningup</t>
  </si>
  <si>
    <t xml:space="preserve"> usernameremoved   usernameremoved  im surprised trump doesnt put americas defence plans on facebook</t>
  </si>
  <si>
    <t xml:space="preserve"> eu  facebook  gdpr all in one tweet   and commentary from mz   now he has to do what he says  rebuild  trust   linkremoved </t>
  </si>
  <si>
    <t xml:space="preserve">facebook vs  facemash  zuckerberg explains the difference  linkremoved   linkremoved </t>
  </si>
  <si>
    <t xml:space="preserve">watch  usernameremoved  broadcast  facebook ceo mark zuckerberg returns to capitol hill for a second day of questioning ab  linkremoved </t>
  </si>
  <si>
    <t xml:space="preserve"> usernameremoved  stalling for time with this  not heard anyone mention that facebook owns whatsapp  instagram and i believe also snapchat  how much of data is shared  users unlikely aware moving platform is in same data ecosystem   usernameremoved  pls check this and health data collection</t>
  </si>
  <si>
    <t xml:space="preserve"> usernameremoved   usernameremoved  lore even looks more like zuckerberg   somehow    </t>
  </si>
  <si>
    <t>just want to say im loving these mark zuckerberg memes please dont make them stop thanks</t>
  </si>
  <si>
    <t xml:space="preserve">zuckerberg put on back foot as house grills facebook ceo over user tracking
 facebook  linkremoved </t>
  </si>
  <si>
    <t xml:space="preserve">facebook gave money to     of house committee questioning zuckerberg    zero hedge  linkremoved </t>
  </si>
  <si>
    <t xml:space="preserve">facebook s zuckerberg faces second day of questioning  linkremoved  via  usernameremoved </t>
  </si>
  <si>
    <t>how did m cohen the fire was going when he was nowhere near the building 
 linkremoved 
 thestorm
 qanon
 greatawakening 
 q
 qanon
 mz
 facebook
 pedo
 cohen 
 cohenfbiraid</t>
  </si>
  <si>
    <t xml:space="preserve"> lovehoney com advertise discretion when ordering  wrong they r worse than  facebook for providing all ur information to all  amp  sundry</t>
  </si>
  <si>
    <t xml:space="preserve"> usernameremoved   usernameremoved  i give a shit about face book or mr zuckerberg </t>
  </si>
  <si>
    <t xml:space="preserve"> zuckerberg tl dr  ai will fix all the things </t>
  </si>
  <si>
    <t xml:space="preserve">interesting perspective   linkremoved </t>
  </si>
  <si>
    <t xml:space="preserve">zuckerberg s congressional hearings got more partisan on day      linkremoved    
mark zuckerberg faced house lawmakers wednesday during hours of testimony that touched on everything from how president trump s supporters are treated on facebook to the way the company  linkremoved </t>
  </si>
  <si>
    <t xml:space="preserve">action  ask your mp to back our petition calling for mark zuckerberg to appear before uk parliament  linkremoved  via  usernameremoved   linkremoved </t>
  </si>
  <si>
    <t>mark zuckerberg looks like the wee guy from your primary school who would leave the class with a nosebleed every other day</t>
  </si>
  <si>
    <t xml:space="preserve">facebook share price rebounds after zuckerberg s testimony  linkremoved   linkremoved </t>
  </si>
  <si>
    <t xml:space="preserve">british facebook users notified about what happened to their data  linkremoved </t>
  </si>
  <si>
    <t xml:space="preserve">how to control your facebook privacy after cambridgeanalytica  linkremoved </t>
  </si>
  <si>
    <t xml:space="preserve">   days until  gdpr and the  usernameremoved  scandal rumbles on  zuckerberg says facebook will extend european data protections worldwide  kind of   linkremoved </t>
  </si>
  <si>
    <t xml:space="preserve">what facebooks public scrutiny can teach us about artificial intelligence in health care   the problem behind these shocking algorithmic decisions is that they reflect human biases that are ingrained in the data used to build them   linkremoved  via  usernameremoved </t>
  </si>
  <si>
    <t xml:space="preserve">     he knew that details had been shared   deception surely    linkremoved </t>
  </si>
  <si>
    <t>i wish it was april fools  id make a video called proof mark zuckerberg is a robot</t>
  </si>
  <si>
    <t xml:space="preserve">let us know what you think of this week s editorial  the  facebook fiasco  linkremoved </t>
  </si>
  <si>
    <t xml:space="preserve">zuckerberg  misleading  congress
is that taken seriously in america   linkremoved </t>
  </si>
  <si>
    <t xml:space="preserve">rodney from only fools and horses doing the zuckerberg stare lol  linkremoved </t>
  </si>
  <si>
    <t xml:space="preserve">zuckerberg doesn t have my drafts does he   linkremoved </t>
  </si>
  <si>
    <t>y all keep joking about that lizard when he knows everything and is gonna get miss sophia the robot to fuck us up   markzuckerberg</t>
  </si>
  <si>
    <t xml:space="preserve"> usernameremoved  you may wish to learn that ive just won a considerable amount of money in a pub quiz in which my team was named zuckerbergs booster seat</t>
  </si>
  <si>
    <t xml:space="preserve">a data driven approach for internet of things applications  methods and case      bigdata  iot  linkremoved  via  usernameremoved </t>
  </si>
  <si>
    <t xml:space="preserve">how the acceleration of  ai will drive  digitaltransformation    linkremoved   usernameremoved  rt  usernameremoved 
 machinelearning  bigdata  datascience  marketing  ml  digital  martech  linkremoved </t>
  </si>
  <si>
    <t xml:space="preserve">disappointing reporting from  usernameremoved  on mark zuckerberg facing questions from the senate  theres a clear lack of understanding of the technology at play by both the media and government  and even less willingness to allow him to correct that  neither have time for the facts </t>
  </si>
  <si>
    <t>the latest the daily gunner      arsenal   afc   linkremoved  thanks to  usernameremoved   usernameremoved   usernameremoved   syria  zuckerberg</t>
  </si>
  <si>
    <t xml:space="preserve">data privacy breaches at facebook  and t  rump threatening missile strikes shouldnt distract from  hollywood  scandals such as  usernameremoved  hooking up with a mermaid    linkremoved </t>
  </si>
  <si>
    <t xml:space="preserve">haha so that s why they never showed video footage of the audience   linkremoved </t>
  </si>
  <si>
    <t xml:space="preserve">boom 
 facebookdataleaks  linkremoved </t>
  </si>
  <si>
    <t xml:space="preserve">rob meyer of the atlantic on  bbcpm  facebook does make available all the data that it s collected about you but it doesn t make available all the data that it s inferred about you   he  zuckerberg  might not want the company to come under pressure to release that as well   </t>
  </si>
  <si>
    <t xml:space="preserve">oh what a shame did you lose a few quid   linkremoved </t>
  </si>
  <si>
    <t xml:space="preserve">fuck the end i choked  linkremoved </t>
  </si>
  <si>
    <t xml:space="preserve">i am putting a lot of time to make a decision if  facebook will be the future or not  i believe in the business idea but still have problem to understand how difficult it will be to prepare people for the change </t>
  </si>
  <si>
    <t>guess u could say mark zuckerberg really zucks</t>
  </si>
  <si>
    <t xml:space="preserve">this may be the most important zuckerberg congress exchange yet  linkremoved </t>
  </si>
  <si>
    <t xml:space="preserve">excellent article on the zuck hearings by  usernameremoved 
  linkremoved </t>
  </si>
  <si>
    <t xml:space="preserve">those senators asked zuckerberg the same questions my dad   who has just learned how to attach a file to an email   would have asked him  not ideal   linkremoved </t>
  </si>
  <si>
    <t xml:space="preserve">espeshhhly if youre saying youre gonna start solving everything with ai   linkremoved </t>
  </si>
  <si>
    <t>the   biggest takeaways from  markzuckerbergs appearance before the senate 
congress doesnt understand  facebook does anyone 
the  usernameremoved   linkremoved   facebookgate  facebookdatabreach  dataprivacy</t>
  </si>
  <si>
    <t xml:space="preserve">retweeted dr  jill stein   usernameremoved 
let s talk about syria  the fbi raid on trump s lawyer  palestine  victor pinchuk  facebook  teacher s strikes  newsroom uprisings and google  good or evil  
tonight at  pm et at  linkremoved   linkremoved </t>
  </si>
  <si>
    <t xml:space="preserve">watch  markzuckerberg s congressional testimony live right here   linkremoved   linkremoved </t>
  </si>
  <si>
    <t xml:space="preserve">is it wrong to feel disappointed that cambridge analytics hasn t stolen your personal data from facebook   linkremoved </t>
  </si>
  <si>
    <t xml:space="preserve">uncanny    
 linkremoved </t>
  </si>
  <si>
    <t>given that he founded his empire on an idea of rating womens looks  i can justify asking     if you had a billion dollars    would you have that haircut      zuckerberg</t>
  </si>
  <si>
    <t>every time i look at mark zuckerberg s face i just hear the dolls eyes monologue from jaws in my head</t>
  </si>
  <si>
    <t xml:space="preserve">spent the evening versing up on all the latest tech news thats none  facebook related  some gems in there  including  youll soon be able to add  gifs to  linkedin via mobile  oh no </t>
  </si>
  <si>
    <t xml:space="preserve">if i were mark zuckerberg  id just take nina in with me   nationalpetday  linkremoved </t>
  </si>
  <si>
    <t xml:space="preserve">we should all just shut down our facebook accounts and let  zuckerberg take his skin off and release him back to the wild  hed be much happier </t>
  </si>
  <si>
    <t xml:space="preserve">get ready to choke on your afternoon cookie when you read about the cookies  usernameremoved  serves about facebook ubiquitous tracking   linkremoved   surveillancecapitalism at its best  minus the ill fitting suit </t>
  </si>
  <si>
    <t xml:space="preserve">facebook suspends another data analytics firm after cnbc discovers it was using tactics like  linkremoved  via  usernameremoved   usernameremoved </t>
  </si>
  <si>
    <t xml:space="preserve"> usernameremoved  so is zuckerberg s total lack to of knowledge about ethics </t>
  </si>
  <si>
    <t xml:space="preserve">loads of stuff on this  my only thought is  shouldnt billionaires have better hair cuts   linkremoved </t>
  </si>
  <si>
    <t xml:space="preserve">zuck zuck zuck     linkremoved </t>
  </si>
  <si>
    <t xml:space="preserve">i just found out that my  facebook details were that depressing that they passed my info onto  usernameremoved </t>
  </si>
  <si>
    <t xml:space="preserve"> usernameremoved  it is all about visually comparing zuckerberg to h p lovecraft </t>
  </si>
  <si>
    <t xml:space="preserve">thanks to facebook  expect gdpr to spread beyond the eu   gdpr  facebook  facebookdatabreach  usernameremoved   usernameremoved   linkremoved   linkremoved </t>
  </si>
  <si>
    <t xml:space="preserve">robot chaparrito  linkremoved </t>
  </si>
  <si>
    <t xml:space="preserve">the govt  need to be reminded that their response is not good enough  parliament returns from recess on monday  a good day to email  write or call your mp  ask what they are doing  ask them to raise questions in the house  govt has to be held to account  cambridgeanalytica  linkremoved </t>
  </si>
  <si>
    <t xml:space="preserve">man  gotta delete facebook  
people are too miserable </t>
  </si>
  <si>
    <t xml:space="preserve"> markzuckerberg own  facebook  instagram and  whatsapp and he cant guarantee the safety of our personal data   scary stuff   skynews  bbcnewsten</t>
  </si>
  <si>
    <t>zuckerberg s senate hearing highlights in    minutes  linkremoved  via  usernameremoved   facebook</t>
  </si>
  <si>
    <t xml:space="preserve">a defeated zuckerberg
i do not believe him   would be surprised if anything would be changing under his leadership 
 usernameremoved 
 usernameremoved 
 usernameremoved 
 usernameremoved 
 usernameremoved  
 usernameremoved 
 usernameremoved 
 usernameremoved   linkremoved </t>
  </si>
  <si>
    <t xml:space="preserve">trump support far higher than expected by  liberals left     they mean   linkremoved </t>
  </si>
  <si>
    <t xml:space="preserve"> usernameremoved  obviously i kid though  what you like watching is no one s business but yours and mark zuckerberg</t>
  </si>
  <si>
    <t>facebook now apologizing for removing right wing pages   
should be removing zuckerberg  who stole the facebook idea in the first place</t>
  </si>
  <si>
    <t xml:space="preserve"> usernameremoved   usernameremoved  it doesn t change much really  they will still follow you  they collect data on everyone  on fakebook or not </t>
  </si>
  <si>
    <t>i knew that what type of garlic bread are you quiz would come back to haunt me one day  cambridgeanalytica</t>
  </si>
  <si>
    <t>ignore what you re shown and just watch the zuckerberg hearing  he s a smarmy little fuck with his arrogant smirks and condescensions</t>
  </si>
  <si>
    <t xml:space="preserve">datastax has been shortlisted in the      dbta readers  choice awards in two categories    best big data platform and best database overall  please take a moment to cast your vote by may   th   datastax  bigdata  linkremoved   linkremoved </t>
  </si>
  <si>
    <t>and   how many of you have deleted your  facebook account today   arjenlubach</t>
  </si>
  <si>
    <t xml:space="preserve">right to be forgotten vs database backups    this is going to be such a great  gdpr faq  linkremoved </t>
  </si>
  <si>
    <t xml:space="preserve"> um  uh  no   zuckerberg flummoxed when asked to share his own personal details  via  usernameremoved   linkremoved </t>
  </si>
  <si>
    <t xml:space="preserve"> usernameremoved   usernameremoved  not when billionaires  amp  political parties can manipulate messaging  including outright lies  to target highly profiled populations in swing constituencies or states  you need to do some reading up on  cambridgeanalytica</t>
  </si>
  <si>
    <t xml:space="preserve">re upping this thread on what fb is  in light of this weeks hearings  linkremoved </t>
  </si>
  <si>
    <t xml:space="preserve">mark zuckerbergs briefing notes for his capitol hill testimony  on  gdpr  dont say we already do what gdpr requires  on requiring consent  done a little bit  now doing more in europe and around the world  but not the us   usernameremoved   usernameremoved   zuckerberg  linkremoved </t>
  </si>
  <si>
    <t xml:space="preserve">facebook ceo mark zuckerberg said today his company intends to implement europes privacy standards across its entire global network  this will include  gdpr when it comes into force on    may     </t>
  </si>
  <si>
    <t xml:space="preserve">careful twitter  
took me   times to tweet this        linkremoved </t>
  </si>
  <si>
    <t xml:space="preserve">senator maggie hassan   facebook business model isn t set up to protect privacy   linkremoved  via  usernameremoved </t>
  </si>
  <si>
    <t xml:space="preserve">how about something rotten at zuckerberg s empire  another billionaire shifting responsibility elsewhere  linkremoved </t>
  </si>
  <si>
    <t>zuckerberg faces  grandpa  questions from lawmakers  linkremoved   dsntech  internet</t>
  </si>
  <si>
    <t xml:space="preserve">same problem as iraq 
smart bombs  dumb politicians   linkremoved </t>
  </si>
  <si>
    <t>my personal information wasnt obtained by cambridge analytica and im really chuffed about that because im really the type of person to surrender all my personal data to a quiz to find out what kind of crisp i am</t>
  </si>
  <si>
    <t xml:space="preserve">it now makes complete sense     markzuckerberg  data  startrek  linkremoved </t>
  </si>
  <si>
    <t xml:space="preserve"> usernameremoved  because zuckerberg has hogged all the data probs</t>
  </si>
  <si>
    <t xml:space="preserve">i watched the  facebookdatabreach live and saw some senators pitching business ideas to mark zuckerberg and others criticising fb to be biased towards the left while live streaming the session on their own fb page </t>
  </si>
  <si>
    <t>who are diamond and silk  and what do they have to do with facebook    cnet more than one member of congress quizzed ceo mark zuckerberg about why his social network had banned the conservative siblings   linkremoved  via  usernameremoved   technology</t>
  </si>
  <si>
    <t xml:space="preserve">actually starting to feel a tiny bit sorry for zuck  he needs to be questioned by people who actually know how facebook works   linkremoved </t>
  </si>
  <si>
    <t xml:space="preserve">are you a business without  cyber  data protection insurance  call me  but you won t find me on fb   never bothered to have a profile    linkremoved </t>
  </si>
  <si>
    <t xml:space="preserve"> it is time to cut mark zuckerberg and his fellow tech titans down to size   writes  usernameremoved 
 linkremoved </t>
  </si>
  <si>
    <t xml:space="preserve">mark zuckerberg dodges tough questions in second day of congress hearing  linkremoved </t>
  </si>
  <si>
    <t>zuckerberg put on back foot as house grills  facebook ceo over user tracking  linkremoved   dsnworld</t>
  </si>
  <si>
    <t>morning mail   privacy an illusion   facebook victims say  linkremoved   dsnworld</t>
  </si>
  <si>
    <t xml:space="preserve">ok   that makes sense  markzuckerberg  robot  boyfromspace    skid  linkremoved </t>
  </si>
  <si>
    <t xml:space="preserve">facebook s recent data scandal reveals a lot of issues faced in health care data and ai  great piece in  usernameremoved   linkremoved </t>
  </si>
  <si>
    <t xml:space="preserve">dodgy dealings at dup towers
surprise  surprise   
 stopbrexit  stopbrexit      linkremoved </t>
  </si>
  <si>
    <t xml:space="preserve">mark zuckerberg s facebook hearing was an utter sham   zephyr teachout  usernameremoved  
 linkremoved </t>
  </si>
  <si>
    <t>dae zuckerberg is a robot     hahaha super funny original joke</t>
  </si>
  <si>
    <t xml:space="preserve">only         
 congress  senate  bs
 greatawakening
 qanon
 usernameremoved   linkremoved </t>
  </si>
  <si>
    <t xml:space="preserve"> anyone else think those fb  getting to know you questions  sound suspiciously like personality tool item research q s       facebook is this more of your personality research data gathering  what are you doing with this info   psychology  ethics  informedconsen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h  the likes of cambridge analytica and co  do pr companies run the world     scary</t>
  </si>
  <si>
    <t xml:space="preserve">it s him     linkremoved </t>
  </si>
  <si>
    <t xml:space="preserve">    it doesn t appear     so  facebook still gives no clear answer     linkremoved </t>
  </si>
  <si>
    <t>five things the world finally realizes about  facebook  linkremoved  via  usernameremoved   lt  the questions mark  zuckerberg is beingpressed to answer noware bigger than the platform</t>
  </si>
  <si>
    <t xml:space="preserve">george  soros has criticised tech monopolies such as  facebook and  google  calling them a  threat to democracy  in  linkremoved   linkremoved </t>
  </si>
  <si>
    <t xml:space="preserve">what is facemash  zuckerberg grilled in congress over facebook origins  linkremoved  via   
i bet he doesnt even really own faccebook </t>
  </si>
  <si>
    <t xml:space="preserve"> usernameremoved   facebook ceo  markzuckerberg s  globalist agenda   freedom vs  globalism
 linkremoved </t>
  </si>
  <si>
    <t xml:space="preserve"> usernameremoved   usernameremoved  and online personality quizzes are in the spotlight as data gathering tools to the extent zuckerberg and trumps election are   of the top stories of the day  he really is an unbelievable oaf </t>
  </si>
  <si>
    <t xml:space="preserve">if you laughed as hard at this as i did  i want to be your friend  linkremoved </t>
  </si>
  <si>
    <t xml:space="preserve"> instagram will let users download all their data    linkremoved   facebook  gear  news</t>
  </si>
  <si>
    <t>heard som  say mark zuckerberg is actually a robot and watching him on cnn today  could this actually be true   markzuckerberg</t>
  </si>
  <si>
    <t xml:space="preserve">a bit technical but interesting read  again this is not rocket science and each of us need to be smarter in our daily choices  linkremoved </t>
  </si>
  <si>
    <t xml:space="preserve"> datascience is considered to be one of the most exciting careers of the modern age  but what about the industry makes it such an appealing  career 
read more in our latest  usernameremoved  article here   linkremoved 
 data  bigdata  jobs  job  analytics  datascientist  tech  linkremoved </t>
  </si>
  <si>
    <t>jesse eisenberg is getting ready to cash in on the next chapter of the facebook movie  the social network    the data breach
 facebookdatabreach</t>
  </si>
  <si>
    <t xml:space="preserve">fancy getting trolled by  cambridgeanalytica  pkshow  linkremoved </t>
  </si>
  <si>
    <t>facebook starts notifying millions of users that their data was improperly obtained
 linkremoved 
 facebook  socialmedia</t>
  </si>
  <si>
    <t xml:space="preserve">regulations loom as mark zuckerberg faces congress  linkremoved   linkremoved </t>
  </si>
  <si>
    <t xml:space="preserve">yet another reason why it s essential to use an ad blocker wherever possible   linkremoved </t>
  </si>
  <si>
    <t xml:space="preserve">you not bothering with the news then      linkremoved </t>
  </si>
  <si>
    <t xml:space="preserve"> linkremoved 
new blog post guys  looking at the fallout from  zuckerberg and the facebook hearing  i look at a couple of the key issues for the social media going forward and the role  ai could play for them going forward </t>
  </si>
  <si>
    <t xml:space="preserve">now don t they look happy  linkremoved </t>
  </si>
  <si>
    <t>im the same age as both yulia skripal and mark zuckerberg  sitting somewhere between the two on the spectrum of success i reckon</t>
  </si>
  <si>
    <t xml:space="preserve">i would rather think this person would soon run out of paint in north buckinghamshire   buckscc  potholes  buckinghamshire    linkremoved </t>
  </si>
  <si>
    <t xml:space="preserve">this was actually one of the most interesting bits  linkremoved </t>
  </si>
  <si>
    <t xml:space="preserve">i ll be speaking at this event  should be good   linkremoved </t>
  </si>
  <si>
    <t xml:space="preserve">zuckerberg apparently never heard of the research by uni cambridge despite fb having agreed for those researchers to use fb data and despite fb employees being involved in the published papers  how can one trust this guy and his company    linkremoved </t>
  </si>
  <si>
    <t xml:space="preserve">looking closely at photos of zuckerberg s congressional testimonry to identify whether he s perhaps had botox in his forehead  and that s why he looks a little robotic </t>
  </si>
  <si>
    <t xml:space="preserve">could eus new data protection law have stopped cambridge analytica scandal   linkremoved </t>
  </si>
  <si>
    <t xml:space="preserve">jesse eisenberg warned us all about mark zuckerberg in the social network but y all were too distracted by andrew garfield and his foine ass  we been knew </t>
  </si>
  <si>
    <t xml:space="preserve">   customer experience implementations of artificial intelligence  linkremoved 
 ai  bigdata  ml  dl  iot  linkremoved </t>
  </si>
  <si>
    <t>zuckerberg is right about one thing and that s ai can help  however that ai needs to be educated using open and equal data  most ai training datasets used are based on white americans and do not represent the greater community causing ai to develop massive bias feedback</t>
  </si>
  <si>
    <t xml:space="preserve"> usernameremoved  likewise  it s why i put it far beyond any other book because it s so very real       is unsettling  although with the whole facebook   cambridge analytica fiasco it seems we ve willingly invited it into our homes </t>
  </si>
  <si>
    <t xml:space="preserve">bbc news   senator to zuckerberg   your user agreement sucks   linkremoved </t>
  </si>
  <si>
    <t xml:space="preserve">ok  next time  usa  congress should at least have watched the social network  facebook  cambridgeanalytica  great movie from      btw  cc  usernameremoved   usernameremoved   usernameremoved </t>
  </si>
  <si>
    <t xml:space="preserve">omg who is this loool  linkremoved </t>
  </si>
  <si>
    <t xml:space="preserve">i ll be one the first  it s time the gop stood up for our democracy truth will out  the mercers have been denounced  the nra are failing and cambridge analytica has been outed  question did all of these factions set out to dupe the american people   linkremoved </t>
  </si>
  <si>
    <t xml:space="preserve">mark zuckerberg live testimony   linkremoved   linkremoved </t>
  </si>
  <si>
    <t>the zuckerberg hearings were a wasted opportunity    linkremoved   business  facebook  gear  news  politics  privacy  services</t>
  </si>
  <si>
    <t xml:space="preserve">facebook lets people download absolutely everything it knows about them  says mark zuckerberg   the independent  linkremoved </t>
  </si>
  <si>
    <t xml:space="preserve">us lawmakers demand changes at facebook after databreaches  linkremoved   linkremoved </t>
  </si>
  <si>
    <t xml:space="preserve">join nicola davies  sign this   linkremoved </t>
  </si>
  <si>
    <t xml:space="preserve">football is  data  read how dutch startup  usernameremoved  is pioneering  ai in sports   linkremoved   
 bigdata  sportsanalytics  datascience  machinelearning  sasviya  sasgf  linkremoved   linkremoved </t>
  </si>
  <si>
    <t xml:space="preserve"> usernameremoved   usernameremoved   usernameremoved   usernameremoved  exactly  the scotrail abello cot are horrendous  would they stand up in a court of law if seriously challenged  
language is incorrect  it s dated  it s not user friendly  just ask mark zuckerberg about that  you can t bury clauses in  invalid  ts amp cs  amp  expect to get away with it</t>
  </si>
  <si>
    <t xml:space="preserve">i t    blokes  stories of the day  facebook s zuckerberg says his data was harv  linkremoved  see more  linkremoved </t>
  </si>
  <si>
    <t>pretty funny view upon the facebook data privacy scandal   linkremoved   alternativefacts  data  fakenews  facebook</t>
  </si>
  <si>
    <t xml:space="preserve">zuckerberg was arrogant yesterday and tried to appear intact  tough  unruffled  but in his head      linkremoved </t>
  </si>
  <si>
    <t xml:space="preserve">all this and the guy is now called dr spectre   wordsfail  linkremoved </t>
  </si>
  <si>
    <t xml:space="preserve">bbc news    facebook and  google need ad free options says  usernameremoved   linkremoved </t>
  </si>
  <si>
    <t xml:space="preserve">mrs mutton points out that philomena cunk would have done a better job of questioning mark zuckerberg than congress  shes not wrong </t>
  </si>
  <si>
    <t xml:space="preserve"> usernameremoved   usernameremoved  i think no facebook user care about is data or no one would be on facebook  even if fb make you sign a letter to agree to send your data to mafia gangster everyone would agree so i don t understand why people are so upset   </t>
  </si>
  <si>
    <t xml:space="preserve"> facebook ceo mark  zuckerberg testifies before congress on  data scandal   linkremoved   cambridgeanalytica  privacy  zuckerberghearings  via  usernameremoved </t>
  </si>
  <si>
    <t xml:space="preserve">why is this news  so many tweets about him being young and belittling him  
you might not like the guy  but its not like hes a child  even if he does put a pad on his seat  hes    year old billionaire   linkremoved </t>
  </si>
  <si>
    <t xml:space="preserve"> privacy  facebook
now you can see if cambridge analytica accessed your facebook data 
 linkremoved 
just check it here   gt   linkremoved </t>
  </si>
  <si>
    <t xml:space="preserve">duck and cover  linkremoved </t>
  </si>
  <si>
    <t xml:space="preserve">hes done remarkably well  he needed to  he saved his company  he saved so many others  zuck  facebookgate   linkremoved </t>
  </si>
  <si>
    <t xml:space="preserve">he is facebook    staywoke  linkremoved </t>
  </si>
  <si>
    <t xml:space="preserve">this contains a v  interesting survey about what fb users expected of fb in different scenarios 
still does not deal with the ones that have shocked me most 
   mining my private messages
   accessing my data thro friends or accessing friends thro me  linkremoved </t>
  </si>
  <si>
    <t xml:space="preserve">facebook as a processor not a controller for ad targeting  again   usernameremoved   linkremoved </t>
  </si>
  <si>
    <t>mark zuckerberg is either ignorant or deliberately misleading congress  linkremoved  by  usernameremoved  
and i just leaned that even im logged off facebook still tracks my internet browsing activity  dataprivacy  cambridgeanalytica</t>
  </si>
  <si>
    <t xml:space="preserve"> usernameremoved  example here  facebook ad   very economical for small business   linkremoved </t>
  </si>
  <si>
    <t xml:space="preserve">by the time of the hearing s first break  facebook s share price had risen by      adding  bn to his net worth bbc news   facebook  mark zuckerberg and us senators inspire endless memes  linkremoved </t>
  </si>
  <si>
    <t>funny how a nation is more concerned about facebook data breach than hillary putting at risk classified government information  full congress and more reporters than on the day of clintons testimony   markzuckerberg</t>
  </si>
  <si>
    <t xml:space="preserve">behavioral models are a new form of economic value in political campaigning  so we can expect they are or will be a potential nexus of political corruption     most ominously  the iterative nature of these machines means what we have seen so far is always just a dry run   linkremoved </t>
  </si>
  <si>
    <t xml:space="preserve"> usernameremoved   usernameremoved  who are you  mark zuckerberg   mind your own business </t>
  </si>
  <si>
    <t xml:space="preserve">a poor performance by  zuckerberg  unfortunately his answers were not delivered in a way that instilled faith  only hope for marketeers is that trust with users can be rebuilt through rigid regulation  or else use of the platform  amp  other online tools will be in jeopardy  facebook  linkremoved </t>
  </si>
  <si>
    <t>oh  we have not forgotten about cambridge analytica  aig and scl rigging the brexit referendum  once we ve stopped a war in syria  we re coming for those responsible  notinmynametheresamay</t>
  </si>
  <si>
    <t xml:space="preserve">difficulties distinguishing between ai  machine learning and deep learning   some clarity via  usernameremoved  
 ai  ml  machinelearning  dl  deeplearning  bigdata  datascience  technology   linkremoved </t>
  </si>
  <si>
    <t xml:space="preserve"> usernameremoved         uscongress      the standard and quality of questions us senators used on  markzuckerberg were disgracefully inadequate and proved they did not prepare at all</t>
  </si>
  <si>
    <t xml:space="preserve"> usernameremoved  finally getting to the heart of fbs silence on spam ads on its platform  is this the end of spam ads featuring your image      linkremoved   linkremoved </t>
  </si>
  <si>
    <t xml:space="preserve">very last  fact  check    true  only a real optimist could have misunderstood humanity so badly  ye  that s petrifying   usernameremoved   usernameremoved   linkremoved </t>
  </si>
  <si>
    <t>big ups to zuckerberg who wanted a sequel to the social network so bad that he did this shit for a storyline</t>
  </si>
  <si>
    <t xml:space="preserve">nothing a little wd    can t fix   markzuckerberg  linkremoved </t>
  </si>
  <si>
    <t xml:space="preserve">it sounds like mark zuckerberg has a lot to follow up on  linkremoved   linkremoved </t>
  </si>
  <si>
    <t xml:space="preserve"> usernameremoved  great timing  zuckerberg</t>
  </si>
  <si>
    <t xml:space="preserve">mister  zuckerberg eager on maximizing your own profit you have sold millions of souls to the  antichrist  
the majority of  facebook members will roast in  hell for eternity  
do you have a last  message for the victims    linkremoved </t>
  </si>
  <si>
    <t xml:space="preserve"> usernameremoved  zuckerberg answered every single question in tech company fashion  every answer was either a mission statement or a i ll check with my team</t>
  </si>
  <si>
    <t xml:space="preserve"> usernameremoved  is now the time to buy facebook shares do you think   facebookhearing  markzuckerberg</t>
  </si>
  <si>
    <t xml:space="preserve"> mr zuckerberg  would you be comfortable sharing with us the name of the hotel you stayed in last night   
 linkremoved </t>
  </si>
  <si>
    <t>congress expects zuckerberg to resolve problems in binary it cant resolve in reality  linkremoved   facebookhearing  zuckerberg  facebook</t>
  </si>
  <si>
    <t xml:space="preserve">i feel for zuckerberg now   linkremoved </t>
  </si>
  <si>
    <t xml:space="preserve">phony investigation facebook is cia  linkremoved </t>
  </si>
  <si>
    <t xml:space="preserve"> linkremoved    telling the untold   facebook amp apos s mark zuckerberg testifies    things we learned  a bunch we didn amp apos t    linkremoved   news</t>
  </si>
  <si>
    <t>facebook rolls out  data abuse bounty  program  linkremoved     infosec</t>
  </si>
  <si>
    <t xml:space="preserve">the  cloudification smashes its way into the corporate world  from             cloud workloads and compute instances will nearly triple  according to  usernameremoved 
 cloudcomputing  iaas  paas  cio  digitization  saas  bigdata  linkremoved </t>
  </si>
  <si>
    <t xml:space="preserve">artificial intelligence at work  the future of workplace    linkremoved   usernameremoved  rt  usernameremoved 
 automation  humanassistance  cloud  deeplearning  bigdata  ai  innovation   futureofwork  digitaltransformation  smartcities  mobility  iot  linkremoved </t>
  </si>
  <si>
    <t xml:space="preserve">the only fact checker in town  linkremoved </t>
  </si>
  <si>
    <t>us  zuckerberg questioned on data protection  uk  data protection bill   uk soon to implement law restricting migrants access to data held  potentially damaging consequences if errors on file they cannot see   immigration  dataprotection  accesstojustice</t>
  </si>
  <si>
    <t xml:space="preserve">it provided one more way to transfer knowledge and economic value between campaigns and organizations  now we come to the heart of the matter    linkremoved </t>
  </si>
  <si>
    <t xml:space="preserve"> usernameremoved   usernameremoved  zuckerberg is king of the libtard snowflakes and bed wetters</t>
  </si>
  <si>
    <t>i wonttalk badly about zuckerberg cuz i know he a lizard and idk what he is capable of</t>
  </si>
  <si>
    <t xml:space="preserve">what you need to know about facebooks mark zuckerberg first congressional hearing over the cambridge analytica scandal  linkremoved   linkremoved </t>
  </si>
  <si>
    <t xml:space="preserve"> usernameremoved  wrong  put zuckerberg in the same cell as shkreli  bring snowden home and make him secretary of intelligence and nullify the      election altogether  starting over will heal the wounds and the world </t>
  </si>
  <si>
    <t xml:space="preserve">so let me ask an easy question  who has not been a victim of  hackers and has a  databreach in his company   banking   health   energy  dags att rapportera   skpol  svpol  cybersec  infosec  cybersecurity  cyberthreats  cybercriminals  linkremoved </t>
  </si>
  <si>
    <t xml:space="preserve">letting people use controls is not the same as having  rules   controls dont protect privacy much  because of default settings  user inertia  users inability to find  amp  understand the controls  etc   linkremoved </t>
  </si>
  <si>
    <t xml:space="preserve">zuckerborgs  assemble   linkremoved </t>
  </si>
  <si>
    <t xml:space="preserve">my pictures were stolen  they made a fake account  he looks like me but it s not me  he s born in london  he lives in la  we need to stop them 
zuckerberg  yes congressman  this is an important issue </t>
  </si>
  <si>
    <t xml:space="preserve">top    anime betrayals  linkremoved </t>
  </si>
  <si>
    <t xml:space="preserve">but the main question is  did mark zuckerberg testify or teach senators how internet works   scpobdw research people </t>
  </si>
  <si>
    <t xml:space="preserve">mr zuckerberg  is it true that once you finish all   levels of chuckee egg that that big bird comes down and chases you around 
  linkremoved </t>
  </si>
  <si>
    <t xml:space="preserve"> usernameremoved  surely it is incumbent on facebook to know who is accessing what data and monitor same from within the platform   that is sort of fundamental     in any isms  seems to me like it a free for all once the developer cuts a cheque for facebook </t>
  </si>
  <si>
    <t xml:space="preserve">i would also add to that list 
 how can facebook help fix the business model of the news media 
 is facebook s role in developing nations becoming too big 
 what is facebook and  social media in general  doing to our attention span and social lives 
what would you add   linkremoved </t>
  </si>
  <si>
    <t xml:space="preserve">and maybe he has a really bony arse   linkremoved </t>
  </si>
  <si>
    <t xml:space="preserve">this mark zuckerberg gif is the best thing ever   linkremoved </t>
  </si>
  <si>
    <t xml:space="preserve"> usernameremoved  big everyone there iain   the fact that zuckerberg has promised to come back on over    questions is not a bad result</t>
  </si>
  <si>
    <t xml:space="preserve">zuckerberg is trying to trick the country into thinking hes human  twitter roasts facebook ceo  linkremoved </t>
  </si>
  <si>
    <t xml:space="preserve">what you don t know about how  facebook uses your data   new york times  linkremoved </t>
  </si>
  <si>
    <t>mark zuckerberg is defo still a virgin</t>
  </si>
  <si>
    <t xml:space="preserve">just to inform you that if you want  you can always delete you account on  facebook or  instagram  dont you 
when you signed up  you agreed with facebook to share your data to thirds 
have you change your mind  great  go ahead and  delete your  account  linkremoved </t>
  </si>
  <si>
    <t xml:space="preserve">this is so on point   linkremoved </t>
  </si>
  <si>
    <t>how much of the average workload is handled through the cloud    by  usernameremoved   linkremoved   bigdata</t>
  </si>
  <si>
    <t xml:space="preserve">on his second day of congressional grilling  mark  zuckerberg frustrated lawmakers with evasiveness and rehearsed platitudes  linkremoved </t>
  </si>
  <si>
    <t>the latest the andrew s blog daily   linkremoved   agi  zuckerberg</t>
  </si>
  <si>
    <t xml:space="preserve">so tonight our vice chairman and honorary members went to the cambridge    club agm to see what they have been up to   
our vice chairman even did a short speech about what cambridge round table have been up     linkremoved </t>
  </si>
  <si>
    <t>facebook s zuckerberg ditches his signature hoodie for a suit at congress  linkremoved  please retweet</t>
  </si>
  <si>
    <t>gop rep  bob latta weighs in on second day of zuckerberg s testimony  linkremoved  please retweet</t>
  </si>
  <si>
    <t xml:space="preserve">one of these guys literally asked the other one to name his child  and the other one is xi jinping  linkremoved </t>
  </si>
  <si>
    <t xml:space="preserve">the last   questions really put this whole thing into context  zuckerberg got taught a lesson by these senators   linkremoved </t>
  </si>
  <si>
    <t xml:space="preserve"> usernameremoved   usernameremoved  understood  but because its google gathering the info  not facebook gathering data while logged out and google sharing it its googles problem  whether or not you were logged in to facebook at the time of googles data collection is therefore not irrelevant </t>
  </si>
  <si>
    <t xml:space="preserve">just to inform you that if you want  you can always delete your account on  facebook or  instagram  dont you 
when you signed up  you agreed with facebook to share your data to thirds 
have you change your mind  great  go ahead and  delete your  account  linkremoved </t>
  </si>
  <si>
    <t xml:space="preserve">the biggest takeaway of the whole event really  rather interesting to see politicians read questions obviously prepared by staffers without truly comprehending what they seemed to be asking   linkremoved </t>
  </si>
  <si>
    <t xml:space="preserve">did you know about this   usernameremoved   linkremoved </t>
  </si>
  <si>
    <t xml:space="preserve">great work by my pal  usernameremoved   sowhat  linkremoved </t>
  </si>
  <si>
    <t xml:space="preserve"> usernameremoved   usernameremoved  bernie interestin sanders  could you really see him as potus  putin rigged the election  machines physically  facebook mentally   he did not want  usernameremoved  in the white house full stop  trump is a convenient  compromised  greedy stooge  good luck   linkremoved </t>
  </si>
  <si>
    <t xml:space="preserve">jaron lanier is one of the brightest and best informed people writing and thinking about technology today  his perspective on the dangers of what bruce sterling calls  the stacks  is worth listening too  linkremoved </t>
  </si>
  <si>
    <t xml:space="preserve"> usernameremoved  i dont think so  but it will certainly have to offer privacy features now  so maybe the non private facebook is on its way out   </t>
  </si>
  <si>
    <t xml:space="preserve">poor zuck  linkremoved </t>
  </si>
  <si>
    <t>mon chien  gt  gt  gt  michael jordan  gt  gt  gt  jacques chirac  gt  gt  gt  zinedine zidane  gt  gt  gt  bernard pivot  gt  gt  gt  cyril hanouna  gt  gt  gt  adolf hitler  gt  gt  gt  joey starr  gt  gt  gt  jul  gt  gt  gt  mark zuckerberg</t>
  </si>
  <si>
    <t xml:space="preserve">is  usernameremoved  co  linkremoved </t>
  </si>
  <si>
    <t xml:space="preserve"> usernameremoved  yea but the facebook thing especially  i mean i am already very aware that a lot of companies have a lot of data about me that could get hacked   google  spotify  facebook  any website that allows you to consume media for free basically has data on me  it s called cookies </t>
  </si>
  <si>
    <t xml:space="preserve">is  usernameremoved  coming after  usernameremoved     dataprotection   linkremoved </t>
  </si>
  <si>
    <t xml:space="preserve">here are    data points of information that is collected by  facebook  this is in no way final list and if indirect data points such as  online  tracking are included this could reach over      also some text analysis   linkremoved    zuckerbergtestimony  facebookgate  linkremoved </t>
  </si>
  <si>
    <t xml:space="preserve">smells    toriesout  brexitbetraysbritain  brexitgate  stopbrexitsavebritain  linkremoved </t>
  </si>
  <si>
    <t xml:space="preserve">mr m zuckerberg  take heed of ted       your intellectual capacity will never abound </t>
  </si>
  <si>
    <t xml:space="preserve"> usernameremoved  does he look like an alien or do aliens look like mark zuckerberg</t>
  </si>
  <si>
    <t>susie calvin thanx for following and i wish a good discussion on  digitaltransformation  bigdata  ehealth and  management</t>
  </si>
  <si>
    <t xml:space="preserve">can  usa get digitalbill of rights   privacy  linkremoved </t>
  </si>
  <si>
    <t xml:space="preserve">zuckerberg put on back foot as house grills facebook ceo over user tracking
 linkremoved </t>
  </si>
  <si>
    <t xml:space="preserve">aravo wants to share this story aravo  watch the full  webinar
 gdpr  amp amp  third parties   ask the expert
 linkremoved   
  infosec  cso  bigdata  compliance  regulation  grc  dataprotection  dataprivacy  dpo  linkremoved </t>
  </si>
  <si>
    <t xml:space="preserve">   cabinet meeting    smart strike    parliamentary vote on further action  may plan for  syriaresponse   and  brexit     linkremoved </t>
  </si>
  <si>
    <t xml:space="preserve">i do feel a bit weird since i deleted my facebook account  its been in my life a long time   back when you had to have a uni email address  and it was basically just looking through photos of people you didnt know  so i needed to read this today   adios to all that shit   linkremoved </t>
  </si>
  <si>
    <t xml:space="preserve">facebook ceo mark zuckerberg said that while it s relying increasingly on artificial intelligence to police content on its site  ai doesn t work well for identifying hate speech   linkremoved </t>
  </si>
  <si>
    <t xml:space="preserve"> usernameremoved   usernameremoved    usernameremoved     excellent   though we can guess that brexit will be very long dead by       the cambridge analytica facebook scandal makes may and corbyn s stance now almost kafkaesque</t>
  </si>
  <si>
    <t xml:space="preserve">best mark  zuckerberg memes from mondays us senate testimony  by  usernameremoved 
 linkremoved </t>
  </si>
  <si>
    <t>follow me on  instagram and  facebook   linkremoved   linkremoved   travel  adventures  wanderlust</t>
  </si>
  <si>
    <t>the biggest revelations and strangest moments from mark zuckerberg s congressional testimony  linkremoved  via  usernameremoved   business</t>
  </si>
  <si>
    <t xml:space="preserve">plus  these tools only pertain to limiting what other victims of facebook get to see what you share  it doesnt limit the data collection facebooks does behind the scenes   linkremoved </t>
  </si>
  <si>
    <t xml:space="preserve">there s a pretty convincing  ai behind that  linkremoved </t>
  </si>
  <si>
    <t xml:space="preserve"> cambridgeanalytics  could have also accessed private facebook messages  this is really fucked up        linkremoved </t>
  </si>
  <si>
    <t>the long hand of  facebook  linkremoved   facebookhearing  facebookdataleaks  zuckerberghearing</t>
  </si>
  <si>
    <t xml:space="preserve">what the fuck man  linkremoved </t>
  </si>
  <si>
    <t xml:space="preserve">one stupid reason i dont want to delete my facebook  im friends with snoop doggs son xd holding onto      me   linkremoved </t>
  </si>
  <si>
    <t xml:space="preserve"> fakepresident  imploded on his own  
  untrump the world  free twitter
   linkremoved 
   linkremoved   linkremoved </t>
  </si>
  <si>
    <t xml:space="preserve">i ve been watching this unfold on france    anglais   they should have made him read the whole thing to them  all        a  pages  front and back   linkremoved </t>
  </si>
  <si>
    <t xml:space="preserve"> usernameremoved   usernameremoved  what   facebook does pay you  by giving you a comunication service </t>
  </si>
  <si>
    <t xml:space="preserve">today  facebook ceo mark zuckerberg will begin two of the most publicly scrutinized days of his career  this afternoon  members of the senate will hear from zuckerberg on data use  protection and p     linkremoved </t>
  </si>
  <si>
    <t xml:space="preserve">this just in  multi billion dollar man is insecure about masculinity   linkremoved </t>
  </si>
  <si>
    <t xml:space="preserve">   the protest against racism by nfl players has been overshadowed by trump  facebook  school shootings  russia  syria   but the news that  usernameremoved  was told by the bengals that he couldn t kneel during the anthem needs highlighting   linkremoved </t>
  </si>
  <si>
    <t xml:space="preserve"> usernameremoved  if u go onto help centre  amp  type in cambridge analytica therell be some thing that pops up to check if ur info was shared xx</t>
  </si>
  <si>
    <t xml:space="preserve"> usernameremoved  admirably tried to cover  adalovelace and the koenigsberg problem 
but failed again to discuss meaningfully 
the inability to enage with  mathematics is a serious problem 
 just watch the senators try to question  zuckerberg or the  gov try to ban  crypto     linkremoved </t>
  </si>
  <si>
    <t xml:space="preserve">fifteen years ago  harvards ad board faced a bright kid who seemed well meaning despite a serious fuck up  today  congress faces a billionaire corporate titan whose recklessness has dire consequences for the lives of millions of people around the world   linkremoved </t>
  </si>
  <si>
    <t xml:space="preserve">facebook ceo zuckerberg tangles with us congress on control of facebook data  incredibly he still refuses to come before uk parliament   facebookdataleaks  zuckerberg   linkremoved </t>
  </si>
  <si>
    <t xml:space="preserve">found out today mark zuckerberg is being trained by one of george bushs mates for the congress hearing so thats normal </t>
  </si>
  <si>
    <t xml:space="preserve">deffo one of those lizards in the illuminati 
its all a set up with congress   
they will try to silence us  deep conspiracy against internet users      linkremoved </t>
  </si>
  <si>
    <t xml:space="preserve">zuckerberg conceded that silicon valley is an extremely left leaning place   linkremoved </t>
  </si>
  <si>
    <t xml:space="preserve">the year is       president zuckerberg deletes a facebook profile at random and  somewhere on earth  the account owner falls to the floor  dead </t>
  </si>
  <si>
    <t xml:space="preserve"> usernameremoved   markzuckerberg looks like he is desperately trying to not kill everyone in his viscinity at all times  playing it cool </t>
  </si>
  <si>
    <t xml:space="preserve">davetenhave posted zuckerberg denies knowledge of facebook shadow profiles via  r antifacebook  linkremoved   linkremoved </t>
  </si>
  <si>
    <t>cramer  my trust is selling facebookyou just can t like the stock as much as you used to jim cramer explains the underlying negatives in facebook s stock after ceo mark zuckerberg s congressional testimony   linkremoved  via  usernameremoved   breakingnews</t>
  </si>
  <si>
    <t xml:space="preserve">funny to hear the dems questioning  zuckerberg about trump election influencing  total pass on the  fb support for  obama in        linkremoved </t>
  </si>
  <si>
    <t xml:space="preserve"> linkremoved  if you use facebook you agree to it  it s as simple as that tbh  people need to stop complaining </t>
  </si>
  <si>
    <t xml:space="preserve">a year old  but relevant   facebook told advertisers it can identify teens feeling  insecure  and  worthless   by  usernameremoved  via  usernameremoved   facebook  askzuck  linkremoved </t>
  </si>
  <si>
    <t xml:space="preserve">heres how much facebook donated to every lawmaker questioning mark zuckerberg these past few days  linkremoved </t>
  </si>
  <si>
    <t xml:space="preserve">have donald trump and theresa may seeing this at all     
i think they only see thing where the money are       linkremoved </t>
  </si>
  <si>
    <t xml:space="preserve">there is a huge likelihood that every member of the senate who are grilling zuckerberg have had investment portfolio s long tech stocks over the last    months  they should be thanking zuckerberg instead of using him as a scapegoat  zuckerbergtestimony  zuckerburg  fb  usernameremoved </t>
  </si>
  <si>
    <t xml:space="preserve"> usernameremoved   usernameremoved  if you are stupid enough to believe the lies of farage  gove johnson and cambridge analytica there s no limit to the shit you ll believe   </t>
  </si>
  <si>
    <t xml:space="preserve"> usernameremoved   usernameremoved   linkremoved 
mark zuckerberg is white </t>
  </si>
  <si>
    <t xml:space="preserve">this isn t a story about facebook  it s a story about people not understanding digital transformation and getting in a huff about it   linkremoved </t>
  </si>
  <si>
    <t xml:space="preserve">my favourite thing about this whole facebook situation is that mark zuckerberg looks a lot like when you see an average of hundreds of faces composited  
he s like the facebook gestalt s human avatar   linkremoved </t>
  </si>
  <si>
    <t xml:space="preserve">zuckerberg drinking a glass of water sends twitter into a frenzy  it shows just how much people despise this man  and to be fair  its inspiring some quality memes </t>
  </si>
  <si>
    <t xml:space="preserve">zuckerberg goes to dc    ridiculous moments from the hearings  linkremoved   usernameremoved   linkremoved </t>
  </si>
  <si>
    <t xml:space="preserve"> usernameremoved   usernameremoved  ooops       collaboration       
 arent you the daughter of al bundy    shoes    
 shitholefamily 
   untrump the world  freetwitter
   linkremoved 
   linkremoved 
  linkremoved </t>
  </si>
  <si>
    <t xml:space="preserve">activists in burma welcome zuckerbergs vows to block hate speech on facebook  dvb multimedia group  linkremoved </t>
  </si>
  <si>
    <t xml:space="preserve"> usernameremoved  i forgot how to spell zuckerberg </t>
  </si>
  <si>
    <t>so  usernameremoved  selling  fb like he knows  zuckerberg is going to f up again      
 facebookdataleaks</t>
  </si>
  <si>
    <t xml:space="preserve">why this person dressed as a russian troll at zuckerberg s testimony  hbo     linkremoved </t>
  </si>
  <si>
    <t xml:space="preserve">how much would you pay for  facebook without ads   linkremoved   usernameremoved  via  usernameremoved </t>
  </si>
  <si>
    <t xml:space="preserve">zuckerberg will be fine  has the finest lawyers in all of philidephia   linkremoved </t>
  </si>
  <si>
    <t xml:space="preserve">the lie detector test says that was a lie   linkremoved </t>
  </si>
  <si>
    <t xml:space="preserve"> zuckerbergtestimony  zuckerberg memes  zuckerberghearing  linkremoved </t>
  </si>
  <si>
    <t xml:space="preserve">contrite zuckerberg says facebook in  arms race  with russia  linkremoved  via  usernameremoved </t>
  </si>
  <si>
    <t xml:space="preserve">just downloaded my facebook data  the amount of information they have about people is actually terrifying  i have also re read over messages that were never meant to be re read  
social media is a mistake </t>
  </si>
  <si>
    <t xml:space="preserve">remember facemash  mark zuckerberg s first privacy scandal was    years before cambridge analytica furore  linkremoved   linkremoved </t>
  </si>
  <si>
    <t xml:space="preserve">new story in business from time  mark zuckerberg leaves washington with bumps and bruises  but nothingworse  linkremoved </t>
  </si>
  <si>
    <t xml:space="preserve">this is just stupid  linkremoved </t>
  </si>
  <si>
    <t xml:space="preserve">on  usernameremoved  what the ridiculous mark zuckerberg circus shows us  russia trump troubles escalate  and more     linkremoved </t>
  </si>
  <si>
    <t>mark zuckerberg leaves washington with bumps and bruises  but nothing worse the facebook executive escaped capitol hill relatively unscathed  linkremoved  via  usernameremoved   news</t>
  </si>
  <si>
    <t xml:space="preserve"> asking whether the company had moved too fast and broken too many things   linkremoved </t>
  </si>
  <si>
    <t xml:space="preserve">mark zuckerberg looks like he belongs in a dusty il bronzino painting that was recently discovered in an attic and hung in an unused corner of the mansion  where his ghost awakens and proceeds to murder the entire household   linkremoved </t>
  </si>
  <si>
    <t xml:space="preserve">retweeted matthew teague   usernameremoved 
mark zuckerbergs manner has always reminded me of someone  but i could never quite grasp hold of it  
just now it hit me  watching him testify about data   linkremoved </t>
  </si>
  <si>
    <t xml:space="preserve"> usernameremoved  i watched you grilling facebook ceo mark zuckerberg im from uk and find embarrassing that british company has caused grief im    a bit older than you l know that social media can be a force for good but evil people can turn it to their advantage </t>
  </si>
  <si>
    <t xml:space="preserve"> usernameremoved       true  but that s what happens  anything i look for i get inundated with ads for the same or similar  even after i ve spent all my pocket money  but that s not true with political ads like aiq  amp  cambridge analytica  nothing to purchase  just repetitively selling paranoia </t>
  </si>
  <si>
    <t xml:space="preserve">ive seen a bit of the zuckerberg grilling   it reminds me of every cliched parent demanding to know why their pc wont work after they poured coffee into it to wake it from sleep mode </t>
  </si>
  <si>
    <t>theory  mark zuckerberg is actually xenu and has come to remove all the scientologist and take them back to their home planet</t>
  </si>
  <si>
    <t xml:space="preserve">ok so this      this is a demonization of a public figure when it benefits the state  probably in the light of losing the fake news campaign  we didnt care about data  we dont care about data  we never have     linkremoved </t>
  </si>
  <si>
    <t xml:space="preserve">funny tweets about the zuckerberg hearing before the senate
 linkremoved </t>
  </si>
  <si>
    <t xml:space="preserve">if i see mark zuckerberg s face one more time i will legitimately start to believe that i ve been transported back in time to     </t>
  </si>
  <si>
    <t xml:space="preserve">zuckerberg  facebook is in an arms race with russia  but ai will save us  except the technology won t be ready for another decade   linkremoved  via  usernameremoved </t>
  </si>
  <si>
    <t xml:space="preserve">this sums up very well the whole thing
 deletefacebook  linkremoved </t>
  </si>
  <si>
    <t xml:space="preserve"> usernameremoved  don t you think it s at least somewhat awkward how cook is arguing against facebook s exploitation of user data while also allowing facebook in the app store  a big point of the app store was to have control over malicious apps  not sure how i feel about this </t>
  </si>
  <si>
    <t xml:space="preserve"> usernameremoved  it seems to me  that self regulation does not work 
do you insult  zuckerberg  that you  senator  failed to do your job as a lawmaker  and same all the plastic enquettes  who praise themselves now for warning of facebook   usernameremoved  do your job  amp  dont justify bad work</t>
  </si>
  <si>
    <t xml:space="preserve">no mention of thiel palantir or chancellor this time  linkremoved </t>
  </si>
  <si>
    <t xml:space="preserve">americans are deeply concerned about facebook
well    stop using it if you re scared  delete the account  and that s it  use other means to communicate with people   group text chats  whatsapp stuff  even  discord for all i care 
just don t complain about a shitty service </t>
  </si>
  <si>
    <t xml:space="preserve">has anyone noticed that trump is a warmonger and may  our pm seems to be happy to support him  just me  airlines have had to warn any pilots flying over the med that missiles may be fired  i dont know what     linkremoved </t>
  </si>
  <si>
    <t xml:space="preserve">trump trivia  linkremoved </t>
  </si>
  <si>
    <t xml:space="preserve">sen  are you willing to e pan my right to prohibit you to share my data 
zuckerberg   you already have that control 
sen  and to take my data and move it to another platform 
zuckerberg  you can already do that
 facepalm  linkremoved </t>
  </si>
  <si>
    <t xml:space="preserve">why is mark zuckerberg so awkward </t>
  </si>
  <si>
    <t>i m on mark zuckerburg s side  i love facebook   facebook</t>
  </si>
  <si>
    <t xml:space="preserve">zuckerberg warns of election arms race with russian trolls during
  linkremoved </t>
  </si>
  <si>
    <t>no way to say you re sorry  usernameremoved  
 linkremoved 
 zuckerberg</t>
  </si>
  <si>
    <t xml:space="preserve"> usernameremoved   usernameremoved  ah right   thanks for explaining  wondered what zuckerberg meant by saying you don t understand how advertising works  so  facebook isn t selling data  it s giving it away for free  amp  then making a fortune by charging the  recipients  to promote the productscreated from it  linkremoved </t>
  </si>
  <si>
    <t xml:space="preserve">zuckerberg admits it was a mistake not to ban cambridge analyticas ads  linkremoved   linkremoved </t>
  </si>
  <si>
    <t xml:space="preserve">thats why he created it tho right   linkremoved </t>
  </si>
  <si>
    <t xml:space="preserve">so  i opened my  facebook and this is what greeted me     linkremoved </t>
  </si>
  <si>
    <t xml:space="preserve">said what  
rt  usernameremoved  in general we collect data on people who are not signed up for facebook for security purposes  zuckerberg said a few minutes ago  what security purposes  how else is that data used  do those users know that fb has the info and can they delete it   linkremoved </t>
  </si>
  <si>
    <t xml:space="preserve">this is a great and important thread  linkremoved </t>
  </si>
  <si>
    <t xml:space="preserve">we have relayed this bug to  facebook and it s still open to spam attacks  we post again because of facebook meeting congress   linkremoved </t>
  </si>
  <si>
    <t xml:space="preserve">things to come  a timeline of future technology    linkremoved      usernameremoved  rt  usernameremoved 
 ai  healthtech  robots  future  tech  technology  artificialintelligence  machinelearning  ml  deeplearning  dl  innovation  bigdata  analytics   linkremoved </t>
  </si>
  <si>
    <t xml:space="preserve">congress vs  zuckerberg  day  </t>
  </si>
  <si>
    <t xml:space="preserve">facebook is tracking me even though im not on facebook    linkremoved </t>
  </si>
  <si>
    <t>what mark zuckerbergs testimony told us about the past  present  and future of facebook and its   linkremoved    discount  coupon</t>
  </si>
  <si>
    <t>love them  linkremoved   zuckerberg  facebook</t>
  </si>
  <si>
    <t xml:space="preserve">i m   what   linkremoved </t>
  </si>
  <si>
    <t xml:space="preserve">facebook s   amp  zuckerberg s  ivory problem  explained
 linkremoved </t>
  </si>
  <si>
    <t>and you could tell the senators questioning mark zuckerberg didn t do their research because half the time they didn t know what the fuck they were talking about</t>
  </si>
  <si>
    <t xml:space="preserve">love this woman  the only member of the congress pointing really out how zuckerberg did constantly avoid to reply to major and significative interrogations about fb flaws in users  personal data protection 
 linkremoved  via  usernameremoved </t>
  </si>
  <si>
    <t>my boy mark zuckerberg doing the unimaginable in congress   explaining facebook to a bunch of old people   facebook  zuckerbergtestimony</t>
  </si>
  <si>
    <t xml:space="preserve">dump of  zuckerberg memes i found here and there  zuckerbergtestimony  zuck  linkremoved </t>
  </si>
  <si>
    <t xml:space="preserve">  usernameremoved  chat pls  linkremoved </t>
  </si>
  <si>
    <t xml:space="preserve">welch ironie     facebookhearing 
 linkremoved </t>
  </si>
  <si>
    <t xml:space="preserve">internet trolls zuckerberg for using booster cushion
  linkremoved   linkremoved </t>
  </si>
  <si>
    <t xml:space="preserve">i deactivated my  facebook account   years ago  finally deleted it tonight </t>
  </si>
  <si>
    <t xml:space="preserve">no one likes to be manipulated or spied on  that is very true and that is what us military are doing to people    at      pm the clicks  microwave audio feedback  going of in my bedroom from haarp electromagnetic frequencies attacks is ongoing harassment  linkremoved </t>
  </si>
  <si>
    <t xml:space="preserve">mind blown  linkremoved </t>
  </si>
  <si>
    <t xml:space="preserve">how can i tell if my info was shared with cambridge analytica  get the answer here    linkremoved </t>
  </si>
  <si>
    <t xml:space="preserve">mark zuckerberg is betting ai will address facebook s biggest problems   linkremoved </t>
  </si>
  <si>
    <t xml:space="preserve">say what  
rt  usernameremoved  in general we collect data on people who are not signed up for facebook for security purposes  zuckerberg said a few minutes ago  what security purposes  how else is that data used  do those users know that fb has the info and can they delete it   linkremoved </t>
  </si>
  <si>
    <t xml:space="preserve"> facebook   what comes next    linkremoved </t>
  </si>
  <si>
    <t xml:space="preserve">all thanks to his special booster cushion  
facebooks zuckerberg just survived    hours of questioning by congress   the washington post  linkremoved </t>
  </si>
  <si>
    <t xml:space="preserve"> usernameremoved  im so with you  but also the huge difference between advertising relevance and cambridge analytica  theres nothing to be won because they arent going to kill digital so lets get on with our lives</t>
  </si>
  <si>
    <t xml:space="preserve">zuckerburg is either careless or purposefully did this so it seems like an accident ill let you decide which it is  linkremoved </t>
  </si>
  <si>
    <t>the latest the missionnutrition daily   linkremoved  thanks to  usernameremoved   usernameremoved   usernameremoved   zuckerberg  fortnite</t>
  </si>
  <si>
    <t xml:space="preserve">good to hear  usernameremoved  talking sense about  usernameremoved  cambridge analytica and next steps on  usernameremoved </t>
  </si>
  <si>
    <t xml:space="preserve">cambridge university refutes zuckerberg s claims  something bad is going on    linkremoved </t>
  </si>
  <si>
    <t xml:space="preserve">facebook data breach victims revealed  facebookdatabreach  facebookdataleak  facebookdataleaks  facebookhearing  linkremoved </t>
  </si>
  <si>
    <t>how cambridge analytica got my private facebook data   bbc news  linkremoved   privacy</t>
  </si>
  <si>
    <t xml:space="preserve">how interesting     obviously the money was too tempting to resist     linkremoved </t>
  </si>
  <si>
    <t xml:space="preserve">this whole food situation is the deepest rabbit hole ever  i used to love this fish    i don t know what s real and what s fake news anymore    time to delete facebook   linkremoved </t>
  </si>
  <si>
    <t xml:space="preserve">this really was incredible  how the senate s tech illiteracy saved mark zuckerberg  usernameremoved   linkremoved </t>
  </si>
  <si>
    <t xml:space="preserve">after     years   about time   linkremoved </t>
  </si>
  <si>
    <t xml:space="preserve">as a penalty for the  facebook data mishandling  mr zuckerberg  usernameremoved  has made circa      billions since the farcical questioning from the us congress mr  usernameremoved  surely this has to be wrong </t>
  </si>
  <si>
    <t xml:space="preserve">senador  are you willing to expand my right to know who you re sharing my data with 
zuckerberg  we give you a list of apps you are using this data with 
 menospendejosalpoder  linkremoved </t>
  </si>
  <si>
    <t xml:space="preserve"> usernameremoved  mark zuckerberg s facebook hearing was an utter sham
 linkremoved </t>
  </si>
  <si>
    <t xml:space="preserve">this is a very revealing article of the monopolising weight facebook has   or as discussed wrt data control  quite pressing here is the issue of power and who should be responsible for actioning this 
 linkremoved </t>
  </si>
  <si>
    <t xml:space="preserve">tracking pixels   frames   other
that report user x was on webpage y is the number one reason you should use an  adblocker   
 linkremoved   linkremoved </t>
  </si>
  <si>
    <t xml:space="preserve">mark zuckerberg says  we re in arms race with russia  as he testifies to committee   sky news  linkremoved </t>
  </si>
  <si>
    <t>the government is just a little jelly they couldn t think of a better form of mass surveillance censorship than zuckerberg</t>
  </si>
  <si>
    <t xml:space="preserve">video  amp  transcript of the conversation in the link     treason   
ill guarantee you thats what it is        the russians hacked the dnc and got the opp  opposition  research that they had on trump  mccarthy     linkremoved </t>
  </si>
  <si>
    <t xml:space="preserve"> usernameremoved   usernameremoved  whoa whoa whoa  are you telling me that there are things happening out there right now that don t involve mark zuckerberg </t>
  </si>
  <si>
    <t xml:space="preserve">ai  is it the future s new frankenstine  
 linkremoved   bigdata  usernameremoved   ml  usernameremoved    g  usernameremoved   ar  usernameremoved </t>
  </si>
  <si>
    <t xml:space="preserve"> usernameremoved  yeah  it s usually the google display network that would determine who d see which ads rather than the podcast producer  i m just shocked that cambridge analytica  or whoever is shovelling shit for the anti repeal crowd  saw  you  as their target audience </t>
  </si>
  <si>
    <t xml:space="preserve">a bit like gerald ratner was it   most of our jewellery is crap  linkremoved </t>
  </si>
  <si>
    <t xml:space="preserve">mr zuckerberg  how does your face book work  when the internets are just a series of tubes  i mean  how do books  and more importantly  faces  get through those tubes </t>
  </si>
  <si>
    <t xml:space="preserve">people have spotted something hilarious in a seemingly normal picture of mark zuckerberg   linkremoved   linkremoved </t>
  </si>
  <si>
    <t>what mark  zuckerberg didn t tell congress   politico  linkremoved   facebook</t>
  </si>
  <si>
    <t xml:space="preserve">seeing all of the  memes about us senators questions to zuckerbergs testimony on  facebook   i cant help but think back to the early     s when my father asked someone hey  whats your e mail number  he was dead serious </t>
  </si>
  <si>
    <t xml:space="preserve">plot twist     zuckerberg  linkremoved </t>
  </si>
  <si>
    <t xml:space="preserve">zuckerberg is always wearing suits when he meets the senate and the judges  first impression is important   linkremoved </t>
  </si>
  <si>
    <t xml:space="preserve"> zuckerberg explaining how countless businesses work today     linkremoved </t>
  </si>
  <si>
    <t>just saw john kennedy s questioning of zuckerberg  hahahahaha</t>
  </si>
  <si>
    <t xml:space="preserve">been a few weeks since i deactivated my facebook account and didn t even feel its absence until i saw all these zuckerberg news and remembered facebook is still there  i thought i was going to be missing something but friends can still contact via messenger and that s enough </t>
  </si>
  <si>
    <t xml:space="preserve">let s stop armchair diagnosing and pretending that there s not a difference between having a few autistic traits and actually being autistic  please  i see it almost everyday and it needs to stop   linkremoved </t>
  </si>
  <si>
    <t xml:space="preserve">facebook s reach  data sharing plans with acc shelved for now 
 linkremoved  via  usernameremoved </t>
  </si>
  <si>
    <t>facebooks zuckerberg just survived    hours of questioning by congress  linkremoved   lt  lt  i hope that the us and international fines are severe and immediate  this is the only way to clean up this cesspool and incentivise owners and managers to protect our data</t>
  </si>
  <si>
    <t xml:space="preserve">zuckerberg hearing  this savage burn   linkremoved </t>
  </si>
  <si>
    <t xml:space="preserve">if you need custom insoles for your skates  these are pretty much the best you can get   your gait is analysed using an advanced footscan system and the data is then sent to be  d printed to give you the most accurate     linkremoved </t>
  </si>
  <si>
    <t>god the day when i don t have to see paul ryan or zuckerberg s ugly faces again can t come soon enough</t>
  </si>
  <si>
    <t xml:space="preserve">    and i work every day to root out left wing bias within the company   linkremoved </t>
  </si>
  <si>
    <t xml:space="preserve"> usernameremoved  privacy and gdpr consultant here  i have very detailed suggestions  message me for more     linkremoved </t>
  </si>
  <si>
    <t xml:space="preserve">finally someone asks a relevant question and focuses on getting an answer  yes or no   linkremoved </t>
  </si>
  <si>
    <t xml:space="preserve">the machine stops  linkremoved </t>
  </si>
  <si>
    <t>snowdens message on facebooks data leak scandal with cambridge analytica  linkremoved  via  usernameremoved   facebook  markzuckerberg</t>
  </si>
  <si>
    <t>former facebook exec says regulation would be good for facebook  bad for competition increased regulation in tech will be advantageous to companies with their own data but hurt others  says former facebook exec   linkremoved  via  usernameremoved   business</t>
  </si>
  <si>
    <t xml:space="preserve">poor kid  poor puppet  the mascot of the third millennium  this how you sell your face to lead someone else business   prestanome  newera  oldstylemafia tactics of mass control  orsonwells  wagthedog  are  humansheep   yes  linkremoved </t>
  </si>
  <si>
    <t xml:space="preserve">can we please stop armchair diagnosing and pretending that there s not a difference between having a few traits and actually being autistic  i see it almost everyday and it really doesn t help anyone   linkremoved </t>
  </si>
  <si>
    <t xml:space="preserve"> usernameremoved  this shows exactly what the problem is  and is the most bizarre thing ive ever heard  facebook provide a b b service using apis and a development environment to allow developers access facebook data   they then ask for help in identifying who is abusing that integration       </t>
  </si>
  <si>
    <t xml:space="preserve">though he dodged many questions with  i have a team following it up with you   his handling was   linkremoved </t>
  </si>
  <si>
    <t xml:space="preserve">ai will solve facebook s most vexing problems  mark zuckerberg says  just don t ask when or how  linkremoved  via  usernameremoved </t>
  </si>
  <si>
    <t xml:space="preserve">i think this and the handling of it by lawmakers is the scariest thing thats happened in my lifetime  and i live in a time when trump is president  iraq  north korea  russia        syria  china  etc  
the shoulder shrug around this is more of a threat than nuclear war  linkremoved </t>
  </si>
  <si>
    <t xml:space="preserve">ops  zuckerbergs private data revealed after using ineffective privacy settings at senate testimony  linkremoved   via  usernameremoved </t>
  </si>
  <si>
    <t xml:space="preserve">friends  this was a wild ride   linkremoved </t>
  </si>
  <si>
    <t xml:space="preserve">probably both   linkremoved </t>
  </si>
  <si>
    <t xml:space="preserve">broadly  facebook  you re doing what you ve told us a hundred times you re doing except now we re getting all surprised about it   linkremoved </t>
  </si>
  <si>
    <t xml:space="preserve">day   of mark zuckerberg testimony  a tougher round of questioning
 linkremoved </t>
  </si>
  <si>
    <t xml:space="preserve"> usernameremoved   usernameremoved  yes  that is an excellent point  ill give you that   perhaps ive misunderstood the issue then  i thought theyd appropriated data  been sued by facebook  amp  provided certification to the courts that theyd deleted it  only to find that they still had it  have i got that wrong </t>
  </si>
  <si>
    <t xml:space="preserve">on zuckerberg and authoritarianism by  usernameremoved   linkremoved </t>
  </si>
  <si>
    <t xml:space="preserve">let s stop armchair diagnosing and pretending that there s not a difference between having a few autistic traits and actually being autistic  please  i see it almost everyday and it really doesn t help anyone   linkremoved </t>
  </si>
  <si>
    <t xml:space="preserve">a fact which is demonstrated by the relative attitudes of the uk gov  colluded with offending parties and cps refused to prosecute  and the eu commission  forced a change in uk ripa law after we made representations  over the  phorm  usernameremoved  interception of comms scandal           linkremoved </t>
  </si>
  <si>
    <t xml:space="preserve">here are the answers 
  yes
  apparently   weeks  really never
  nobody
  yes
  no  linkremoved </t>
  </si>
  <si>
    <t xml:space="preserve">fact checking is increasingly important     linkremoved </t>
  </si>
  <si>
    <t xml:space="preserve">can we please stop armchair diagnosing and pretending that there s not a difference between having a few autistic traits and actually being autistic  i see it almost everyday and it really doesn t help anyone   linkremoved </t>
  </si>
  <si>
    <t xml:space="preserve">i d never seen this clip of donald trump before sharing the opinion in      that  a well educated black has a tremendous advantage over a a well educted white in the job market today   linkremoved </t>
  </si>
  <si>
    <t>zuckerberg faces  grandpa  questions from lawmakers  linkremoved   internet</t>
  </si>
  <si>
    <t xml:space="preserve"> selmayrgate  tomorrow politico will remit selmayrs sin in the name of god privacy and the eu fight against google  apple  facebook and amazon  
but lets recall some facts    who convinced merkel to support jean claude juncker as commission president   linkremoved </t>
  </si>
  <si>
    <t xml:space="preserve">i can see the russian troll will be a hot halloween costume this year   facebook  zuckerberg  linkremoved </t>
  </si>
  <si>
    <t xml:space="preserve">yea  thatd be my story too  
 marijuana  cannabis  argentina
argentinian officers fired after claiming mice ate half a ton of missing marijuana  linkedin  pinterest  facebook  linkremoved </t>
  </si>
  <si>
    <t xml:space="preserve">for an analytical take on mark zuckerberg follow   gt   linkremoved </t>
  </si>
  <si>
    <t xml:space="preserve">nailed   linkremoved </t>
  </si>
  <si>
    <t xml:space="preserve">i don t tink ai is alowd to consume persenol data to make money whit out sharing it whit the owner of the data   facebook and manny others </t>
  </si>
  <si>
    <t xml:space="preserve">ohh ok  so his growing up moment wasn t 
when he turned eighteen
when he made his first million
when he made his first billion
when he married
when he had a kid
nope  it was 
when his website was used to obtain information about voters that helped steal an election
cool  got it  linkremoved </t>
  </si>
  <si>
    <t xml:space="preserve"> usernameremoved  guys from boooooooston  linkremoved </t>
  </si>
  <si>
    <t xml:space="preserve">my granddaughter has a computer  a tablet i believe they are called  it was something     can you read my emails mr zuckercorn   linkremoved </t>
  </si>
  <si>
    <t xml:space="preserve"> facebook offering         bounty if you find evidence of  dataleaks    linkremoved  via  usernameremoved   privacy</t>
  </si>
  <si>
    <t xml:space="preserve">interesting read  what conversations about cambridge analytica are missing    linkremoved </t>
  </si>
  <si>
    <t xml:space="preserve">regulation    linkremoved </t>
  </si>
  <si>
    <t xml:space="preserve">this is not even remotely correct what the hell  linkremoved </t>
  </si>
  <si>
    <t xml:space="preserve"> usernameremoved   usernameremoved   usernameremoved   usernameremoved   zuckerberg
 zuck 
like all crimes committed by  dems its always a regrettable error 
after the damage is done 
and
when they get caught </t>
  </si>
  <si>
    <t xml:space="preserve">mark  zuckerberg dodges senate question on  facebook tracking users across the web  linkremoved   linkremoved </t>
  </si>
  <si>
    <t xml:space="preserve"> zuckerberg reveals  facebook  working  with  mueller investigation as countering russian interference is  an arms race   linkremoved   linkremoved </t>
  </si>
  <si>
    <t xml:space="preserve"> facebook is now in the data privacy spotlight  could  google be next    the answer is yes washington post  linkremoved </t>
  </si>
  <si>
    <t xml:space="preserve">the future of my  facebook account  linkremoved </t>
  </si>
  <si>
    <t xml:space="preserve">watch what happened at      in  usernameremoved  broadcast   qanon update april       trump  syria  zuckerberg  faceb  linkremoved </t>
  </si>
  <si>
    <t xml:space="preserve">v good list of the fudges  and impressive questioning   wish uk parly select committees as good  linkremoved </t>
  </si>
  <si>
    <t xml:space="preserve">i thought i had a bad day at the office until i caught up on what zuckerberg got up to absolute grilling </t>
  </si>
  <si>
    <t xml:space="preserve">  takeaways from mark zuckerbergs appearance before the house  linkremoved    discount  coupon</t>
  </si>
  <si>
    <t>opinion   why silicon valley lobbyists love big  broad  privacy bills   new york times  linkremoved   facebook  gdpr</t>
  </si>
  <si>
    <t xml:space="preserve">another observation for tonight    could mark zuckerberg look any more like a mannequin   that is all   linkremoved </t>
  </si>
  <si>
    <t xml:space="preserve">   weird and awkward moments from two days of mark zuckerbergs congressional hearing  linkremoved    discount  coupon</t>
  </si>
  <si>
    <t xml:space="preserve">shared from the lovely emma at canine consultant  separation anxiety takes time  effort and patience  but data is hugely helpful  not only with separation anxiety but i often recommend a diary for a multitude of     linkremoved </t>
  </si>
  <si>
    <t xml:space="preserve"> usernameremoved  bus ad outside cambridge analytica this afternoon   linkremoved </t>
  </si>
  <si>
    <t xml:space="preserve">good article  this is what life is about  privacy  some have it  some not   linkremoved </t>
  </si>
  <si>
    <t xml:space="preserve"> linkremoved  news is out   linkremoved   zuckerberg  facebookdataleaks</t>
  </si>
  <si>
    <t xml:space="preserve">will the house challenge mark zuckerberg more than the senate   linkremoved </t>
  </si>
  <si>
    <t xml:space="preserve">facebook s zuckerberg says his own data was sold  linkremoved </t>
  </si>
  <si>
    <t xml:space="preserve">its all a bit stasi  isnt it   linkremoved </t>
  </si>
  <si>
    <t xml:space="preserve">superb thread   linkremoved </t>
  </si>
  <si>
    <t xml:space="preserve">the media are embarrassing themselves  here   linkremoved </t>
  </si>
  <si>
    <t xml:space="preserve">facebooks zuckerberg faces a second day of scrutiny over data privacy issues  linkremoved   linkremoved </t>
  </si>
  <si>
    <t xml:space="preserve">if you re on facebook   do you understand its business model    it s in the business of trawling through your personal data and selling it onto  rd parties </t>
  </si>
  <si>
    <t xml:space="preserve">i ll have my team call your team  linkremoved </t>
  </si>
  <si>
    <t xml:space="preserve"> usernameremoved  thanks for sharing and the co ordination of this great panel  smartcities  bigdata  participation  usernameremoved   usernameremoved   usernameremoved   irspm    </t>
  </si>
  <si>
    <t xml:space="preserve"> facebook just updated their product terms  insightful 
 linkremoved </t>
  </si>
  <si>
    <t xml:space="preserve">incredible wearable health monitor invention  here  usernameremoved  we are truly revolutionising healthcare with data flowing directly into our epr    wearablehealthtech  gde  linkremoved </t>
  </si>
  <si>
    <t xml:space="preserve"> usernameremoved   usernameremoved   usernameremoved   usernameremoved   usernameremoved   usernameremoved   usernameremoved   usernameremoved   usernameremoved   usernameremoved   usernameremoved   usernameremoved  now that zuckerberg has been hauled up in front of the us senate   hopefully the  usernameremoved  shareholders will get a similar grilling for the lack of action in getting rid of fake accounts  russian bots  scammers and other associated scum </t>
  </si>
  <si>
    <t>mark zuckerberg says his personal data was included in cambridge analytica breach  live  linkremoved   facebookdataleaks</t>
  </si>
  <si>
    <t xml:space="preserve">is the net closing in further on  cambridgeanalytica     linkremoved </t>
  </si>
  <si>
    <t xml:space="preserve"> he looked like a nervous school boy with ill fitting uniform  lol bbc literally echoed my thought aloud but in a classic fashion police way    markzuckerberg english are very particular about formal wear hehe    amwriting</t>
  </si>
  <si>
    <t xml:space="preserve"> usernameremoved  every action zuckerberg is talking of is based on ai tools</t>
  </si>
  <si>
    <t>i don t know why people are surprised with how facebook have been with their data   when  service like facebook is free  you become the product   your information and your personally is now being monetized for the companies overall gain  facebookdatabreach  zuckerberg</t>
  </si>
  <si>
    <t xml:space="preserve"> usernameremoved   usernameremoved  using a facebook feature to check whether facebook sold your data to cambridge analytica  not just one born every minute  two     pair of melts</t>
  </si>
  <si>
    <t xml:space="preserve">tatler magazine s ill timed cambridge analytica feature is missing one key element  linkremoved   linkremoved </t>
  </si>
  <si>
    <t xml:space="preserve">facebook s mark zuckerberg says he is exploring whether to take action against the university of cambridge i linkremoved </t>
  </si>
  <si>
    <t xml:space="preserve"> usernameremoved  from  usernameremoved   starting off by addressing the data elephant in the room   the facebook scandal  the crux of it is that it was unauthorised use of data but when used correctly  lots of good can happen  usernameremoved   linkremoved </t>
  </si>
  <si>
    <t xml:space="preserve">looking forward to posting some articles and short interviews from this event  watch this space   linkremoved </t>
  </si>
  <si>
    <t xml:space="preserve">five questions mark zuckerberg should be asked by congress  linkremoved </t>
  </si>
  <si>
    <t>wow another  zuckerberg enforcement error imagine that</t>
  </si>
  <si>
    <t xml:space="preserve">when this sinks in  a lot less people will be using facebook  bbc news   facebook s zuckerberg says his data was harvested  linkremoved </t>
  </si>
  <si>
    <t xml:space="preserve">funny  when obama harvested facebook data on millions of users to win in       everyone cheered  linkremoved  via  usernameremoved  thats different because shut up </t>
  </si>
  <si>
    <t xml:space="preserve">best ever  linkremoved </t>
  </si>
  <si>
    <t xml:space="preserve">full text   interview with jamie bartlett  the man who exposed congress links to cambridge analytica    linkremoved </t>
  </si>
  <si>
    <t>please mr  zuckerberg  make those tools  zuckerberg  
  congressman of the  usa</t>
  </si>
  <si>
    <t xml:space="preserve">lol nice try mark  linkremoved </t>
  </si>
  <si>
    <t>mister zuckerman  i am dying   zuckerberg</t>
  </si>
  <si>
    <t>big brother is watching facebook sells ure data even if u never registered with facebook they still track u they know everything about you shoud renamed cyberbook</t>
  </si>
  <si>
    <t xml:space="preserve">who needs a smile   zuckerberg  linkremoved </t>
  </si>
  <si>
    <t xml:space="preserve">brillant  just brillant    linkremoved </t>
  </si>
  <si>
    <t xml:space="preserve">externalization   a socioeconomic term describing how a business maximizes its profits by off loading indirect costs and forcing negative effects to a third party   facebook offloading  gdpr responsibilities  linkremoved </t>
  </si>
  <si>
    <t>tonko was out of order   regulate or nationalise    zuckerberg</t>
  </si>
  <si>
    <t xml:space="preserve">oh yeah  and parents can and must take back their schools  linkremoved </t>
  </si>
  <si>
    <t xml:space="preserve">the acting chief exec of cambridge analytica has resigned  after the prior chief exec resigned   linkremoved </t>
  </si>
  <si>
    <t xml:space="preserve">facebook s mark zuckerberg says he is exploring whether to take action against the university of cambridge  linkremoved </t>
  </si>
  <si>
    <t xml:space="preserve">the whole world agrees that what  cambridgeanalytica did is reprehensible and needs to be investigated  except from  theresamay s government  just eerie silence from no      mayout  linkremoved </t>
  </si>
  <si>
    <t xml:space="preserve">the chair recognises mr m from scotland 
thank you mr chairman  mr zuckerberg  why can t i rate whores on the internet anymore  you shifty jew </t>
  </si>
  <si>
    <t xml:space="preserve">facebook launches bounty program for app developers misusing data  linkremoved </t>
  </si>
  <si>
    <t xml:space="preserve"> facebookdataleaks decide for your self   linkremoved </t>
  </si>
  <si>
    <t xml:space="preserve">at   with barry   facebook s founder has admitted his own personal data was among that misused by the firm cambridge analytica </t>
  </si>
  <si>
    <t>id like the congress to asks why cant you delete your past data without deleting your account  facebook  zuckerberg</t>
  </si>
  <si>
    <t xml:space="preserve">pretty interesting considering recent events  linkremoved </t>
  </si>
  <si>
    <t xml:space="preserve">this is an existential crisis of ethics  the crux of what privacy means in a digital world  and a call to action from  usernameremoved  an impassioned  amp  real plea to put ethics first   linkremoved </t>
  </si>
  <si>
    <t>no  zuckerberg  you proactively seek out illegal activity and eliminate it not react to it  shame on him</t>
  </si>
  <si>
    <t xml:space="preserve">its the bees knees
its the dogs bollocks
no  its not a plane  
no  its not a bird  
its a ufo  and it needs your backing   spartansspacebar  crowdfunding  zuckerberg  linkremoved   linkremoved </t>
  </si>
  <si>
    <t xml:space="preserve">zuckerberg meme of the day   zuckerberg  facebook  data  privacy  birthday  meme  america  ca  cambridgeanalytica  congress  senator  markzuckerberg  lol  linkremoved </t>
  </si>
  <si>
    <t>am i admitting to a form of sadism when i say im thoroughly enjoying watching mark zuckerberg get torn apart in the live hearing on capitol hill    facebookisgoingdown</t>
  </si>
  <si>
    <t xml:space="preserve">the fool  markzuckerberg memes  linkremoved </t>
  </si>
  <si>
    <t>i do value my privacy but if facebook can somehow monetise the fact that i m a    year old  single male who drinks too much  shares too many selfies and posts innumerous status updates about my mental health issues   then fair play to them 
 facebookhearing  zuckerbergtestimony</t>
  </si>
  <si>
    <t xml:space="preserve">watching  markzuckerberg congress testimony and happy that i barely use  facebook  not like they only track your fb activity though   if you want to learn about correct  privacy settings and curb  facebookdatabreach join us at  cryptopartymk on may   th  usernameremoved </t>
  </si>
  <si>
    <t xml:space="preserve">the acting ceo of cambridge analytica dr alex tayler has stepped down from the role  the firm has said in a statement 
he was keen to claim credit for securing the votes that decided the      us election   in this undercover reporting by channel   news   linkremoved </t>
  </si>
  <si>
    <t xml:space="preserve">rt  what possible reason could you have for not wanting to stop an unsafe referendum result if it is proven that cambridge analytica and facebook significantly influenced voters to select leave on the ballot paper   usernameremoved   usernameremoved   usernameremoved   usernameremoved </t>
  </si>
  <si>
    <t>congressman bilirakis  this is bad stuff with regards to the illegal online pharmaciesi think were owed a definitive answer as to when these ads will be offline  facebook  zuckerberg</t>
  </si>
  <si>
    <t xml:space="preserve">plenty of room for everybody  linkremoved </t>
  </si>
  <si>
    <t xml:space="preserve">congressman presses zuckerberg on facebooks poor diversity record  linkremoved  via  usernameremoved </t>
  </si>
  <si>
    <t>dont ask you dont get    twittersinturmoil  meltdown</t>
  </si>
  <si>
    <t xml:space="preserve">palantir is the key to the corruption   zuckerberg   no knowledge of palantir s involvement with facebook  cambr     linkremoved  via  usernameremoved </t>
  </si>
  <si>
    <t xml:space="preserve"> zuckerberg doesnt want to talk about changing the business model  linkremoved   dsntech  policy  privacy</t>
  </si>
  <si>
    <t>cambridge analyticas acting ceo steps down  linkremoved   dsntech  privacy  tc  cambridgeanalytica</t>
  </si>
  <si>
    <t xml:space="preserve"> facebookhearings  zuckerberg says people need to flag them and then they will be reviewed and then taken down if they violate  facebook policy</t>
  </si>
  <si>
    <t xml:space="preserve">this facebook data scandal is fascinating   </t>
  </si>
  <si>
    <t>the   biggest takeaways from mark zuckerbergs appearance before the senate  linkremoved  via  usernameremoved   facebook</t>
  </si>
  <si>
    <t xml:space="preserve">so far from this zuckerberg testimony he has no idea how his company works </t>
  </si>
  <si>
    <t>ask him this question  is he preparing for politics and presidential candidacy  or why did he visit all of america after trump won the election  and why did he start taking care of politics 
 zuckerberg  zuckerbergtestimony  facebook  dataanalytics</t>
  </si>
  <si>
    <t xml:space="preserve">zuckerberg apparently cuts his own hair </t>
  </si>
  <si>
    <t xml:space="preserve">spot on  mark zuckerberg s  facebook hearing was an utter sham c o  usernameremoved   linkremoved   linkremoved </t>
  </si>
  <si>
    <t xml:space="preserve"> usernameremoved  just following up here  do you think mr  zuckerberg wants to build ai </t>
  </si>
  <si>
    <t xml:space="preserve"> facebookhearings mr bilirakis asks again about the illegal pharmacies on  facebook and when  zuckerberg will remove them</t>
  </si>
  <si>
    <t xml:space="preserve"> usernameremoved   usernameremoved   usernameremoved  paul ryan vs mark  zuckerberg in       ripped retard vs dwarf nerd  let battle commence   paulryan  zuckerbergtestimony  facebookhearing</t>
  </si>
  <si>
    <t>they are grilling mark zuckerberg on capitol hill</t>
  </si>
  <si>
    <t xml:space="preserve">here we are   ddi   ready to listen to this interesting speech about  bigdata  amp   privacy  linkremoved </t>
  </si>
  <si>
    <t xml:space="preserve">look sir  it was that boy there  he did it    linkremoved </t>
  </si>
  <si>
    <t xml:space="preserve">this is a list of data facebook stores about you   including facial recognition data  in the context of an organisation that profits from selling this data on  this is chilling   zuckerberg  linkremoved </t>
  </si>
  <si>
    <t xml:space="preserve"> zuckerberg  bingo launches in the us for people wanting to add excitement to the congressional hearings  linkremoved   dataprotection  cambridgeanalytica  facebookhearings  privacy</t>
  </si>
  <si>
    <t xml:space="preserve">   hilarious mark zuckerberg memes inspired by robotic facebook boss  us senate hearing  linkremoved </t>
  </si>
  <si>
    <t xml:space="preserve">ive been informed by the attentive  usernameremoved  that in fact they have asked  sales support   linkremoved </t>
  </si>
  <si>
    <t xml:space="preserve">mark zuckerberg  the people s champion vs the world and the establishment  linkremoved </t>
  </si>
  <si>
    <t>the latest ibt community daily   linkremoved  thanks to  usernameremoved   usernameremoved   usernameremoved   zuckerberg  facebookdataleaks</t>
  </si>
  <si>
    <t xml:space="preserve">content review will have        people on it by the end for the year  almost doubling facebook s workforce   zuckerberg also correctly states that hate speech is very subtle  it includes what those of bame origin know of as  coded language   making it hard for ai to spot </t>
  </si>
  <si>
    <t xml:space="preserve">mark zuckerberg testifies on capitol hill  full senatehearing   linkremoved   linkremoved </t>
  </si>
  <si>
    <t xml:space="preserve">zuckerberg must be kidding  he s as evil as nra  hum guys  i m sorry   can i go now    facebookdown  facebookdataleaks  facebooklive  linkremoved </t>
  </si>
  <si>
    <t xml:space="preserve">this headline is just hilarious   linkremoved </t>
  </si>
  <si>
    <t xml:space="preserve">zuckerberg is a weird little alien freak who was made in a test tube by science but they still made him ugly   </t>
  </si>
  <si>
    <t xml:space="preserve">rouble struggles as  russia struggles with  us sanctions  corruption  democracy  sanctions  facebook  uselection  economy  imf  finance  usa  markets  stocks  forex  currency  globalisation  trade  putin  linkremoved </t>
  </si>
  <si>
    <t xml:space="preserve">after president trump taunted russia in a series of tweets about striking syria  russia s foreign ministry spokeswoman has issued a response on facebook     wit the actual fuck has happened to our planet   i want off  we re led by trolls in an online flame war    with nukes </t>
  </si>
  <si>
    <t>mr zuckerman must be mark zuckerberg s fake profile on  facebook 
 zuckerberg  congress   facebookdatabreach  facebookdataleaks</t>
  </si>
  <si>
    <t xml:space="preserve"> usernameremoved  the mark zuckerberg show suggests nothing has really changed at facebook 
 linkremoved </t>
  </si>
  <si>
    <t>for the record i looked up when i quit facebook    december      
  byebyefacebook  deletefacebook</t>
  </si>
  <si>
    <t xml:space="preserve">google are using  data and  ai technologies to help combat illegal fishing 
find out how here   linkremoved 
 machinelearning  ml  artificialintelligence  tech  technology  datascience  analytics  bigdata  bigdataanalytics  iot  bi  businessintelligence  linkremoved </t>
  </si>
  <si>
    <t xml:space="preserve">great read for pr and crisis professionals  he had specific answers for his own possible resignation   linkremoved </t>
  </si>
  <si>
    <t xml:space="preserve">no one cares     linkremoved </t>
  </si>
  <si>
    <t xml:space="preserve">mark zuckerberg s net worth shot up by nearly   bn as he gave evidence to congress  linkremoved   linkremoved </t>
  </si>
  <si>
    <t xml:space="preserve">sen  durbin asks for name of zuckerbergs hotel in privacyquestion  linkremoved   linkremoved </t>
  </si>
  <si>
    <t xml:space="preserve">haha on a real tho don t fuck with zucks he can remove your whole love life in a click of a button  byebyefacebookaccount  dontfuckwithzucks  markzuckerberg  linkremoved </t>
  </si>
  <si>
    <t xml:space="preserve">top story  someone photoshopped mark zuckerberg as data from  star trek  and it  linkremoved  see more  linkremoved </t>
  </si>
  <si>
    <t>it s just hard to take the members of congress seriously when they keep saying the names of mark zuckerberg and cambridge analytica wrongly  facebook</t>
  </si>
  <si>
    <t>oh my god please have mercy on me and stop posting that zuckerberg photo i m begging</t>
  </si>
  <si>
    <t xml:space="preserve"> usernameremoved  did you understand what  congresswomanclarke was talking about   she couldnt even remember zuckerbergs name when she started her ramble and race baiting</t>
  </si>
  <si>
    <t xml:space="preserve">mark zuckerberg testimony  watch the live stream day     fortune  linkremoved  see more  linkremoved </t>
  </si>
  <si>
    <t xml:space="preserve">so far  representatives are unsure how facebook works  but views are    facebook needs regulating on privacy    facebook is under regulated by competition     something  must be done  data  the new oil  tankers do turn  but slowly  linkremoved   usernameremoved   usernameremoved   linkremoved </t>
  </si>
  <si>
    <t xml:space="preserve">watching the zuckerberg bullshit is honestly like staring into the soul of our future glorious leader lizard king zucc zucc  linkremoved </t>
  </si>
  <si>
    <t xml:space="preserve"> usernameremoved  yes mate  either way i ll give you a shout soon     right now i m having a laugh at zuckerberg  the bloke is   peak bland </t>
  </si>
  <si>
    <t xml:space="preserve"> usernameremoved   are you going to arrest me  detective  
 b ta
 facebook 
 zuckerberg
  barbarossa  linkremoved </t>
  </si>
  <si>
    <t xml:space="preserve">i downloaded my facebook data   
interests  madeline mccann 
even facebook knows im obsessed with the case  linkremoved </t>
  </si>
  <si>
    <t xml:space="preserve"> usernameremoved  lead line to facebook s cookie policy  to help personalize content  tailor and measure ads  and provide a safer experience  we use cookies  by clicking or navigating the site  you agree to allow our collection of information on and off facebook through cookies       linkremoved </t>
  </si>
  <si>
    <t xml:space="preserve">hard times for zuckerberg  linkremoved </t>
  </si>
  <si>
    <t xml:space="preserve">zuckerberg s data misused in fb data breach  confirms he has no friends </t>
  </si>
  <si>
    <t xml:space="preserve">people with scientific or tech background will know  but i doubt that most people ever thought what the implications of having a like and reference to your personal friends were     linkremoved </t>
  </si>
  <si>
    <t xml:space="preserve">a  mustread on the future of  epidemiology and  precisionmedicine  essay published in the european journal of epidemiology   linkremoved   bigdata  ai  linkremoved </t>
  </si>
  <si>
    <t xml:space="preserve">ted cruz to zuckerberg  is there facebook politicalbias   linkremoved   linkremoved </t>
  </si>
  <si>
    <t>your credibility goes out the window when you re in congress questioning mark zuckerberg and addressing him as mr  zuckerman</t>
  </si>
  <si>
    <t xml:space="preserve">ms clarke from ny mispronounced  zuckerberg  called him  zuckerman </t>
  </si>
  <si>
    <t xml:space="preserve">boomshell    mark zuckerberg just admitted to congress that they also track and store records of people s data who are not on  facebook     feeling concerned in london  linkremoved </t>
  </si>
  <si>
    <t xml:space="preserve"> usernameremoved  what a stuffed shirt  zuckerberg is  as he walks into the senate committee on cs  amp  t  can someone remove the    plank that s stuck up his back  this pompous  nave  ignorant jerk shud b arraigned  charged  amp  imprisoned  his carelessness of  facebook   c news  skynews  guardian  ft  linkremoved </t>
  </si>
  <si>
    <t xml:space="preserve">not sure how much i trust these lawmakers questioning  zuckerberg when one of them calls him mr zuckerman  
this grilling seems quite generic and too safe in its questioning </t>
  </si>
  <si>
    <t xml:space="preserve">watch live  day   of mark zuckerberg  testimony on capitol hill  linkremoved  via  usernameremoved </t>
  </si>
  <si>
    <t xml:space="preserve">also joining today s  f  debate is chief computer scientist peter eckersley  usernameremoved   to reflect on  facebook and  zuckerberghearing  watch the live broadcast  linkremoved </t>
  </si>
  <si>
    <t xml:space="preserve">joining the  usernameremoved  tweet fest as  zuckerberg testifies  this is a useful listen and im currently downloading my archives from  usernameremoved   curious and think its just not as simple as the headlines would have you believe   
 linkremoved </t>
  </si>
  <si>
    <t xml:space="preserve">bbc news page on facebook asking what s it like to find out that facebook shared your data with cambridge analytica   via  usernameremoved  money </t>
  </si>
  <si>
    <t>facebook ceo mark zuckerberg grilled by senators but boy he showed great leadership as the leader of the pack  pressure  fearless 
gota give it to him he did very well
but drank a lot of water  
   billioninrevenue     
  billionprofitforceomark</t>
  </si>
  <si>
    <t>who s mr zuckerman 
 zuckerberg  congress  facebook  facebookdatabreach  facebookdataleaks</t>
  </si>
  <si>
    <t xml:space="preserve"> zuckerberg  zuckerbergtestimony this can be made into a comedy show   linkremoved </t>
  </si>
  <si>
    <t xml:space="preserve">you cant unsee jim carreys painting of mark zuckerberg  linkremoved  via  usernameremoved </t>
  </si>
  <si>
    <t xml:space="preserve">been out of the room for a while talking to a real person   now back to the  zuckerberg  live feed   o o
 linkremoved </t>
  </si>
  <si>
    <t xml:space="preserve">i have a  facebook group called crystals gemstones and fossils appreciation group  anyone can  linkremoved </t>
  </si>
  <si>
    <t xml:space="preserve"> facebookhearings  zuckerberg repeatedly starts with this is very important this is a very big issue seems like every point is very important and there are plenty of big issues regarding  facebook</t>
  </si>
  <si>
    <t>zuckerberg doesnt want to talk about changing the business model  linkremoved  via  usernameremoved   socialmedia</t>
  </si>
  <si>
    <t>mista zuckamin  lol   facebook  zuckerberg</t>
  </si>
  <si>
    <t>it s extraordinary how a congresswoman can get mark zuckerberg s name wrong even though he s sat there with a printed name card in front of him  facebook</t>
  </si>
  <si>
    <t xml:space="preserve">probably the weirdest thing is the total lack of competence and awareness shown by many senators  it s easy to make a fuss  but it should be mandatory preserving a logic reasoning also when the subject becomes harsh   zuckerbergtestimony  linkremoved </t>
  </si>
  <si>
    <t>congresswoman  usernameremoved  just called  zuckerberg zuckerman  she clearly likes her philip roth   zuckerbergtestimony</t>
  </si>
  <si>
    <t xml:space="preserve">what impact will the cambridge analytica scandal have on social media marketing   usernameremoved   linkremoved </t>
  </si>
  <si>
    <t xml:space="preserve">did yvette clarke just called zuckerberg zuckerman    
 zuckerbergtestimony   linkremoved   linkremoved </t>
  </si>
  <si>
    <t xml:space="preserve"> facebook is fighting fake news with third party fact checkers  linkremoved </t>
  </si>
  <si>
    <t>oh  stackoverflow blog is the daily mail of data science  business  usernameremoved   legaltech  usernameremoved   blockchain  usernameremoved   bigdata  vr</t>
  </si>
  <si>
    <t xml:space="preserve">mark zuckerberg thinks it will take      years for ai to reliably detect hate speech  we believe we can tackle it sooner than that  sign up to be a part of the community testing our curated news platform   facebook  linkremoved </t>
  </si>
  <si>
    <t xml:space="preserve"> usernameremoved  would love to see zuckerberg in front of trey gowdy   honestly  it would make my day</t>
  </si>
  <si>
    <t xml:space="preserve">to someone who needs to smile   zuckerberg  linkremoved </t>
  </si>
  <si>
    <t xml:space="preserve">why is mark zuckerberg having to give evidence about facebook and what is the cambridge analytica story about   linkremoved   linkremoved </t>
  </si>
  <si>
    <t xml:space="preserve">why zuckerberg s    year apology tour hasn t fixed facebook  linkremoved     facebookhearing 
the solution  however  is quite easy   deletefacebook  linkremoved </t>
  </si>
  <si>
    <t xml:space="preserve">expecting mark  zuckerberg to police billions of data points is like asking the pm president to police every single crime in the land  it needs to be done  but it s hugely difficult         staff and application of ai will help  but won t solve the issue  more is needed </t>
  </si>
  <si>
    <t>guy behind me looks just like mark zuckerberg  i told him what i thought of him dont worry</t>
  </si>
  <si>
    <t xml:space="preserve">mark zuckerberg says you can download everything facebook has on you  here s how  linkremoved   linkremoved </t>
  </si>
  <si>
    <t>lol thank you mr zuckerman obviously ms clarke from new york doesnt know mr zuckerbergs name   facebookgrilling</t>
  </si>
  <si>
    <t xml:space="preserve">in a mammoth question session  zuckerberg dropped hints about a paid for version of facebook and revealed his own dislike for sharing personal information  linkremoved </t>
  </si>
  <si>
    <t xml:space="preserve">i have such feels   markzuckerberg  linkremoved </t>
  </si>
  <si>
    <t xml:space="preserve">negative press seems to indicate a surface level understanding of the company yep 
 facebook represents a completely new type of media company  yep  
the ad company is also a      survey    marketing dream tool tracking a billion ppl  linkremoved </t>
  </si>
  <si>
    <t xml:space="preserve"> usernameremoved   usernameremoved   usernameremoved   usernameremoved  nah  i did surfin bird instead  linkremoved </t>
  </si>
  <si>
    <t>new story on npr  facebook s mark zuckerberg is back on capitol hill for a  nd day   linkremoved  thanks to  linkremoved   greengroundit</t>
  </si>
  <si>
    <t xml:space="preserve">its very disappointing to me too   linkremoved </t>
  </si>
  <si>
    <t xml:space="preserve"> bigdata is the future of  healthcare  linkremoved </t>
  </si>
  <si>
    <t xml:space="preserve">first time he started sweating   linkremoved </t>
  </si>
  <si>
    <t xml:space="preserve"> usernameremoved  sen  lujans questions  why would facebook be collect data on non facebook users </t>
  </si>
  <si>
    <t>congress   does fb collect data from non users   
 zuckerberg   yes   for security  
doesn t know how many data points  no response for how it makes sense for a non fb user to have to sign up in order to opt out of fb data collection   geez louise</t>
  </si>
  <si>
    <t xml:space="preserve">it must be a good practise  as his answers earned him an extra   billion dollars  as the share price went up after his grilling   and mrs may is the pm  linkremoved </t>
  </si>
  <si>
    <t xml:space="preserve">mark zuckerberg s facebook scandal hearing was a colossal waste of time  linkremoved </t>
  </si>
  <si>
    <t xml:space="preserve"> usernameremoved  zuckerberg   he s probably a better dj aswell </t>
  </si>
  <si>
    <t xml:space="preserve">bull shite day  watch live  day   of mark zuckerberg testimony on capitol hill  linkremoved  via  usernameremoved </t>
  </si>
  <si>
    <t xml:space="preserve">did somebody mention  usernameremoved    linkremoved </t>
  </si>
  <si>
    <t xml:space="preserve">you ve got to have a degree of sympathy with mark zuckerberg  these questions are coming like a firehose with no option for a timeout as they each has a limited window  must be very tough to stay on the ball constantly </t>
  </si>
  <si>
    <t xml:space="preserve">hey fifers  
good old  zuckerberg is getting a tough time at the moment  even his details were swiped  
we have a wee bit of a chat all about  datamining and  facebook on this weeks episode  if you ve not caught up then give it a blast already  
 linkremoved   linkremoved </t>
  </si>
  <si>
    <t>the last few questions looked like they were fun  linkremoved   askzuck</t>
  </si>
  <si>
    <t xml:space="preserve">good reminder 
 usernameremoved  cannot be based just on company policies  whether it s facebook or any other company  there has to be a willigness of this congress to step up and provide policy protection to the privacy rights of every american consumer
 zuckerbergtestimony  linkremoved </t>
  </si>
  <si>
    <t xml:space="preserve"> usernameremoved  we need algorithmic transparency and accountability for citizen power against these manipulators what was it zuckerberg said about people sharing stuff with him  stupid f     </t>
  </si>
  <si>
    <t xml:space="preserve">can someone subtitle the body language of zuckerberg </t>
  </si>
  <si>
    <t xml:space="preserve">  technology  facebook  cambridge analytica data had private messages  linkremoved   linkremoved </t>
  </si>
  <si>
    <t xml:space="preserve">could we maybe stop judging mocking zuckerberg on his appearance  demeanour and mannerisms  his actions and behaviour in running facebook as well as statements to congress are far more important and shouldnt be glossed over with jokes </t>
  </si>
  <si>
    <t>i gotta say this straight to tv sequel of  thesocialnetwork lacks aaron sorkins verbal punch  also  shame  jesseeisenberg wasnt available  facebookhearing  zuckerberg testimony</t>
  </si>
  <si>
    <t xml:space="preserve">having your data in a social media site does not mean you gave permission for it to be harvested and used to affect your thinking   linkremoved </t>
  </si>
  <si>
    <t xml:space="preserve"> zuckerberg is a fucking twat and deserves to be punched  linkremoved </t>
  </si>
  <si>
    <t xml:space="preserve">there was no error they had marked d amp s for awhile  linkremoved </t>
  </si>
  <si>
    <t xml:space="preserve">    of small businesses fail with facebook ads  heres how to fix that  linkremoved   fail  facebook  businesses  linkremoved </t>
  </si>
  <si>
    <t xml:space="preserve">has anyone kept track of how many follow up points mark zuckerberg has  </t>
  </si>
  <si>
    <t>zuckerberg is now attuned to filling up four minute slots with repetitive sound bites</t>
  </si>
  <si>
    <t xml:space="preserve"> zuckerberg does not know anything about anything   facebook s ceo will follow up and get back to you 
appaling incompetence  amp  hypocrisy   
a start up  that is not viable   except via going public
unplug  amp   deleteyourfacebook  deletefacebooknow  linkremoved </t>
  </si>
  <si>
    <t>rep  scalise grills zuckerberg on anti conservative algorithm change  favors to obama campaign   breitbart  linkremoved  via  usernameremoved 
 zuckhearing  zuckerberg</t>
  </si>
  <si>
    <t xml:space="preserve">mick  youre approaching     granddaddy country     linkremoved </t>
  </si>
  <si>
    <t xml:space="preserve">they could rent out their foreheads as ad space and make a fortune  linkremoved </t>
  </si>
  <si>
    <t xml:space="preserve"> usernameremoved  lol  this     short   booster seat pompous dork really needs a rocket up his anus  
if only his brown nosing minders wud tell him how feeble he s being  amp   to tell it like it really is    it might save his precious  facebook from punishing fines  kennedy is so right   c news  linkremoved </t>
  </si>
  <si>
    <t>c mon  zuck    don t make us feel second class  come talk to us in europe eu politicos don t say you ll send somebody  meps plead mark zuckerberg has been warned not to treat european facebook users as second class as pres     linkremoved  via  usernameremoved   technology</t>
  </si>
  <si>
    <t xml:space="preserve"> facebookhearings  mr lujan also brings up ridiculous procedures of  facebook that involve people not having an account but facebook having data of them</t>
  </si>
  <si>
    <t>how long it takes before zuckerberg gets his first an answer in  keeping in mind representatives only have four minutes    m  secs    secs     secs   min  secs    secs    secs    secs</t>
  </si>
  <si>
    <t>zuckerberg gon catch a case or nah</t>
  </si>
  <si>
    <t xml:space="preserve">mark zuckerberg is      a robot  can literally see the a i forming sentences </t>
  </si>
  <si>
    <t>it seems like zuckerberg has styled his hair with the express intention of looking as inhuman as possible</t>
  </si>
  <si>
    <t xml:space="preserve">also zuckerberg is sweating for the first time in these hearing  facebookdataleaks  facebookdatabreach  facebook  ben lujan had him spooked </t>
  </si>
  <si>
    <t xml:space="preserve">and let s not forget that  usernameremoved    a firm credibly accused of weaponising stolen facebook data   was  put together  by its a former vp and board member   steve bannon   linkremoved </t>
  </si>
  <si>
    <t xml:space="preserve">  insights about digital social responsibility in light of facebook  amp  cambridge analytica  linkremoved </t>
  </si>
  <si>
    <t xml:space="preserve"> usernameremoved   usernameremoved  its funny to me that zuckerberg is in front of congress for selling the results of these tests to cambridge analytica which then used them to help elect trump  and people are still falling over themselves to take the test 
im sure peterson has no plans to monetize his database  </t>
  </si>
  <si>
    <t xml:space="preserve">   soft  soft  soft  very nice  cashmere pillows     linkremoved </t>
  </si>
  <si>
    <t xml:space="preserve">taking a break from talking zuckerberg to discuss the recent  usernameremoved  data breach with the team at  usernameremoved  just after  pm </t>
  </si>
  <si>
    <t xml:space="preserve">mark zuckerberg reveals cambridge analytica acquired his personal data  linkremoved </t>
  </si>
  <si>
    <t xml:space="preserve">got zuckerberg on in the background  so  even if you re not signed up to facebook  they scrape your data to ensure nobody scrapes your data  so even if you re not signed up on it  you can t opt out to them scraping your data 
wut </t>
  </si>
  <si>
    <t xml:space="preserve"> usernameremoved   usernameremoved   usernameremoved   usernameremoved   usernameremoved  just download your facebook data and you ll have those answers in seconds</t>
  </si>
  <si>
    <t xml:space="preserve">have a favourite meme of mark zuckerburg from the senate hearings 
facebook  mark zuckerberg and us senators inspire endless memes  linkremoved </t>
  </si>
  <si>
    <t xml:space="preserve">facebook launch data abuse bounty  sic    linkremoved </t>
  </si>
  <si>
    <t xml:space="preserve">mark zuckerberg might as well have been explaining the internets to his grandparents  linkremoved </t>
  </si>
  <si>
    <t xml:space="preserve">the softball questions coming from those he has given funds to i wonder   linkremoved </t>
  </si>
  <si>
    <t>mark zuckerberg testifies before house energy  amp  commerce committee for s     linkremoved  
 markzuckerberg 
 confusefacebook
 deletefacebook
 deletefacebookaccount
 deletefacebookapp</t>
  </si>
  <si>
    <t>eu says  thanks mr zuckerberg  for highlighting new data rules  linkremoved  via  usernameremoved   news</t>
  </si>
  <si>
    <t xml:space="preserve"> usernameremoved   usernameremoved  were currently building a platform that doesnt have any ads and doesnt take unnecessary data from users in exchange for a small monthly subscription to connect with people and content that truly adds value to their lives</t>
  </si>
  <si>
    <t xml:space="preserve">article  how to have no data trail
no facebook account  no twitter  no instagram  no smartphone  no tablet  no online banking  
great 
 linkremoved </t>
  </si>
  <si>
    <t xml:space="preserve">i m not sure  zuckerberg s repeated line  our aim to connect the entire world  is in tune with the mood today </t>
  </si>
  <si>
    <t xml:space="preserve"> usernameremoved   usernameremoved  congress are trying to get heavier with zuckerberg  im not sure that theyre making any progress 
 linkremoved </t>
  </si>
  <si>
    <t xml:space="preserve">this is like me helping my grandad access his emails   linkremoved </t>
  </si>
  <si>
    <t xml:space="preserve">fantastic way to make the point   mubxl  linkremoved </t>
  </si>
  <si>
    <t xml:space="preserve">the sooner newspapers all fuck off and die out  the better   linkremoved </t>
  </si>
  <si>
    <t>congressman tonko  you re acting now out of concern for your brand   i m wondering why congress should trust you again     zuckerberg  facebook</t>
  </si>
  <si>
    <t xml:space="preserve">the result of morphing  sheldon from  bigbangtheory with a cyborg    zuckerberg  zuckerbergtestimony   fb  linkremoved </t>
  </si>
  <si>
    <t xml:space="preserve"> jesus doesn t remember my sins  why should  usernameremoved     linkremoved   linkremoved </t>
  </si>
  <si>
    <t xml:space="preserve">how to download all your  facebook info  
given all the news and concerns people have reference  facebookdataleaks here s a way to view and save all your  personaldata and pictures held on the  socialmedia platform  
source facebook   linkremoved   linkremoved </t>
  </si>
  <si>
    <t xml:space="preserve">dont really understand why this is shocking     when you sign in to an website via fb or allow an app to use your fb data  how many jist click agree   
this isnt much of a revelation in all honesty  you give it up the second you press agree  linkremoved </t>
  </si>
  <si>
    <t xml:space="preserve">i am currently watching a man who cheated to get to the top lie  horrible  watch facebook ceo mark zuckerberg get called out for being a fuckerberg   zuckerberg  linkremoved </t>
  </si>
  <si>
    <t xml:space="preserve">ffs  can any moron on this site tweet anything without mentioning race these days  making anything about race is  by definition  racist   linkremoved </t>
  </si>
  <si>
    <t xml:space="preserve">  types of fake news according to zuck 
  economic spammers
  state actors w  fake accounts
  news ppl don t want to hear news facebook users flag  which zuckerberg counters by having  rd parties accredited by pointer institute of journalism review the posts </t>
  </si>
  <si>
    <t xml:space="preserve">yeh crazy isnt it  
 zuckerberg bought instagram in april      for a billion dollars    he also bought what s app in      for    billion dollars   linkremoved </t>
  </si>
  <si>
    <t xml:space="preserve">too often the  technical  and the  ethical  questions surrounding new technologies are separately addressed 
 ethics  technics  philosophy  facebookdataleaks  zuckerberg  facebook  technology  ai  linkremoved </t>
  </si>
  <si>
    <t>does any one have any good examples of words clustered by topic  so several topics that display several words under each topic   dataviz  d   bigdata</t>
  </si>
  <si>
    <t xml:space="preserve">i am currently watching a man who cheated to get to the top lie  horrible  watch facebook ceo mark zuckerberg get called out for be a fuckerberg   zuckerberg  linkremoved </t>
  </si>
  <si>
    <t xml:space="preserve">if  markzuckerberg is a robot he should be called data  linkremoved </t>
  </si>
  <si>
    <t xml:space="preserve"> facebookhearings mr tonko saying that the govt needs to think about how to protect the users in times of  bigdata since the companies fail to do so  he also asks  zuckerberg how he can be trusted anymore after failing to provide so far</t>
  </si>
  <si>
    <t xml:space="preserve"> usernameremoved   zuckerberg is less than conscientious abt other ppl s personal data  dont think he has a conscience abt it at all too busy making money he started fb when he was a kid w o any awareness of its implications  amp  his responsibilities got rich quick  amp  enjoyed the limelight</t>
  </si>
  <si>
    <t xml:space="preserve">mark zuckerberg stated to congress that  facebook doesn t collect people s data off of fb and specifically that they don t collect transactional data  here is a description of how they do exactly that  which is currently on facebook s website targeting advertisers   zucklies  linkremoved </t>
  </si>
  <si>
    <t xml:space="preserve">zuckerberg is basically the public face of most consumer internet companies since the early      s  success brings it so you can t complain too much  funny i got chucked of facebook land in palo alto for wandering through  didn t realise it was private land </t>
  </si>
  <si>
    <t xml:space="preserve">wow  zucky s got it in for cambridge analytica  cambridge university  and mercedes mccambridge   linkremoved </t>
  </si>
  <si>
    <t xml:space="preserve"> zuckerberg ask him this question  is he preparing for politics and presidential candidacy  or why did he visit all of america after trump won the election  and why did he start taking care of politics </t>
  </si>
  <si>
    <t>i cinguettii di across the people   linkremoved  thanks to  usernameremoved   facebook  zuckerberg</t>
  </si>
  <si>
    <t xml:space="preserve">cambridge analyticas acting ceo steps down  linkremoved  via  usernameremoved </t>
  </si>
  <si>
    <t xml:space="preserve">we have a new  blog all about the experience on  usernameremoved  and the debate about the facebook data breach  let us know your thoughts and join the conversation  linkremoved   facebook  linkremoved </t>
  </si>
  <si>
    <t xml:space="preserve">i have just requested a download of the data facebook has stored about me  i was expecting a big blue button  not a tiny hyperlink hidden in the corner of the page   linkremoved </t>
  </si>
  <si>
    <t>how does mark zuckerberg remember so much   robot</t>
  </si>
  <si>
    <t xml:space="preserve"> usernameremoved   usernameremoved   usernameremoved   usernameremoved   usernameremoved   usernameremoved  what s a computer   linkremoved </t>
  </si>
  <si>
    <t xml:space="preserve">users trusted facebook to prioritise user privacy  data security  and that trust has been shattered 
people should read facebook s terms of service and privacy agreement  nothing is free  you are the product   linkremoved </t>
  </si>
  <si>
    <t xml:space="preserve">zuck says facebook doesn t collect any personal data that is not available through its download tool  that is not true  linkremoved   linkremoved </t>
  </si>
  <si>
    <t xml:space="preserve">its kinda weird to see the  usernameremoved  blame zuckerberg for allowing the data to be handed to russian agents determined to try and fix the election     whilst entirely ignoring the fact their leader  usernameremoved  was the one that asked them too    </t>
  </si>
  <si>
    <t xml:space="preserve">tatler magazine s ill timed cambridge analytica feature is missing one key element     any mention of the scandal  linkremoved </t>
  </si>
  <si>
    <t xml:space="preserve"> usernameremoved  what a relief  from across the pond  to see you   and at least some of your colleagues   ask  zuckerberg  amp   facebook some proper questions  what a contrast to the lamentable efforts  knowledge   and intelligence   of some senators yesterday   linkremoved </t>
  </si>
  <si>
    <t xml:space="preserve">yeah  he s lore   linkremoved </t>
  </si>
  <si>
    <t xml:space="preserve">facebook s ceo zuckerberg runs circles around the senate  the       ep        starts         linkremoved </t>
  </si>
  <si>
    <t xml:space="preserve">someone might want to ask  zuckerberg about the fact facebook staff were working alongside cambridge analytica  amp  the rnc at trump s digital campaign hq   as we showed in our  usernameremoved  series in august  clip here   linkremoved </t>
  </si>
  <si>
    <t xml:space="preserve">you can watch the facebook congressional hearing live on facebook and cspan is advertising that 
hilarious full circle  linkremoved </t>
  </si>
  <si>
    <t xml:space="preserve"> facebookhearings mr griffith s part  misinformation and fake news removal by  facebook</t>
  </si>
  <si>
    <t xml:space="preserve"> usernameremoved   usernameremoved   usernameremoved  where s me jumper   linkremoved </t>
  </si>
  <si>
    <t xml:space="preserve"> usernameremoved  pandora s box has been opened  we all blame  facebook  but have you taken a closer look at the data that your tv toaster is sending out    </t>
  </si>
  <si>
    <t xml:space="preserve">if they say they re not selling your data  ask if they re selling theirs   zuckerberghearing
i can t remember who said it  perhaps  usernameremoved   linkremoved </t>
  </si>
  <si>
    <t xml:space="preserve">our  facebook shop 
 linkremoved 
has plenty of  mobilityaids   scooters  riserecliners   zimmerframes  amp  more   
supporting  independentliving  linkremoved </t>
  </si>
  <si>
    <t xml:space="preserve">in the case of the  representative not getting tracking data from download my information   i believe we did not have that information says zuckerberg  digging further into a hole  
the download your info tool is not set up to provide tracking data 
announcing a new policy  z </t>
  </si>
  <si>
    <t xml:space="preserve">preach it    linkremoved </t>
  </si>
  <si>
    <t xml:space="preserve"> new episode  have a listen to episode   where  usernameremoved  shares his favourite moments from  sxsw    and in the usual  ai news roundup  jon and  usernameremoved   discuss innovations from  usernameremoved  and  cambridgeanalytica   linkremoved   linkremoved </t>
  </si>
  <si>
    <t xml:space="preserve"> usernameremoved  zuckerberg looks like a half finished fucking clone    
the shit half</t>
  </si>
  <si>
    <t xml:space="preserve"> usernameremoved   zuckerberg looks like roger the alien from american dad</t>
  </si>
  <si>
    <t xml:space="preserve">no way to say you re sorry  zuckerberg  oh  zuck  as i type this  mark zuckerberg has just begun his second day of congressional testimony  like donald trump  who met parkland survivors clutching notes saying  i hear you  in his tiny pink  linkremoved  tablet  linkremoved </t>
  </si>
  <si>
    <t xml:space="preserve"> usernameremoved  where s me jumper   linkremoved </t>
  </si>
  <si>
    <t xml:space="preserve">security purposes  linkremoved </t>
  </si>
  <si>
    <t>the fact that zuckerberg s personal data was apart of the cambridge analytica scandal is actually hilarious</t>
  </si>
  <si>
    <t xml:space="preserve">gif gas aanval fake news  linkremoved </t>
  </si>
  <si>
    <t xml:space="preserve">following the  zuckerberg testimony and very interested to learn it has shadow profiles of people who have never had a facebook account </t>
  </si>
  <si>
    <t xml:space="preserve">is it me or does  markzuckerberg sound like kermit the frog    usernameremoved  and i want to know  </t>
  </si>
  <si>
    <t>here s a quick look at how some of facebook s content policies work  and how they re created  linkremoved   facebook</t>
  </si>
  <si>
    <t>zuckerberg claims  as per his understanding  you can delete information facebook has on you about other websites you visit  that s unlikely to be the case   zuckerberg  facebook</t>
  </si>
  <si>
    <t xml:space="preserve">you would think it d be prime time for people to stop using facebook because of the whole zuckerberg ordeal   but no  my notifications still getting blown up with events and game invites only </t>
  </si>
  <si>
    <t xml:space="preserve">with senate interrogating zuckerberg middle aged men are making  deletefacebook trend again   in reality most people are still using facebook so brands need to be there   the question is how to do it and navigate this trust tsunami     linkremoved </t>
  </si>
  <si>
    <t xml:space="preserve"> usernameremoved  you can tell by the questioning who got the  zuckerberg   s</t>
  </si>
  <si>
    <t xml:space="preserve">we must  monitor and maintain physical assets to avoid future replacement legacies  bill clee of  usernameremoved  suggests this calls for a more holistic management of resources and services 
 linkremoved 
 data  smart  iotday  bigdata  technology  usernameremoved </t>
  </si>
  <si>
    <t xml:space="preserve"> facebook and  google need ad free options says jaron lanier  linkremoved </t>
  </si>
  <si>
    <t xml:space="preserve">wow  zuckerberg is the king of fake news  failing facebook r losing users like nobody can believe   linkremoved </t>
  </si>
  <si>
    <t xml:space="preserve"> when i email someone over whatsapp  is my fave senator quote from the zuckerberg hearing   linkremoved </t>
  </si>
  <si>
    <t xml:space="preserve">this guy is blaming  facebook for having people doing illegal stuffs on it  and in the same time he wants lighter  guncontol regulations  because we all know people don t make illegal stuffs with guns      amazing  linkremoved </t>
  </si>
  <si>
    <t xml:space="preserve">dr dimitrios spyridonidis talks to  usernameremoved  about mbas  corporate accountability  transparency and social responsibility in the wake of the facebook scandal   linkremoved </t>
  </si>
  <si>
    <t xml:space="preserve"> usernameremoved  when they throw the book at zuckerberg it s going to hurt </t>
  </si>
  <si>
    <t xml:space="preserve">diamond and silk watch live  day   of mark zuckerberg testimony on capitol hill  linkremoved  via  usernameremoved </t>
  </si>
  <si>
    <t xml:space="preserve">what is the  usernameremoved  response to mark zuckerberg implying  usernameremoved  are involved in the data theft scandal  kick them out </t>
  </si>
  <si>
    <t>quote of the day from congressman long  congress is good at two things  doing nothing and overreacting  were getting ready to overreact   facebook  zuckerberg</t>
  </si>
  <si>
    <t xml:space="preserve">why does he look like that  linkremoved </t>
  </si>
  <si>
    <t xml:space="preserve">mark zuckerberg offloading blame on to the university of cambridge  and bbc describing cambridge analytica as a british company </t>
  </si>
  <si>
    <t xml:space="preserve">move fast and break things     is it time to move fast  amp  break up   facebook  </t>
  </si>
  <si>
    <t xml:space="preserve">security  right   linkremoved </t>
  </si>
  <si>
    <t xml:space="preserve"> zuckerberg sorry  linkremoved </t>
  </si>
  <si>
    <t xml:space="preserve">they keep using the word data for both content that people share and stuff like navigation log that facebook track  obviously congressman wanna ask about datas and zuck keeps answering about content    annoying  zuckerbergtestimony   linkremoved   linkremoved </t>
  </si>
  <si>
    <t xml:space="preserve">a very useful thread for the ma  usernameremoved  cohorts and anyone looking into exploring social media ethics in view of the ongoing facebook cambridge analytica data breach   linkremoved </t>
  </si>
  <si>
    <t>mark zuckerberg does sound like kermit the frog s dodgy brother</t>
  </si>
  <si>
    <t xml:space="preserve">mark zuckerbergs personal facebook profile was part of the cambridge analytica leak  linkremoved  via  usernameremoved </t>
  </si>
  <si>
    <t xml:space="preserve">are the us senates just not jealous they never thought of facebook before mark zuckerberg and jealous of the data he was able to collect </t>
  </si>
  <si>
    <t xml:space="preserve">say what you like about    but  zuckerberg hearings show the country is interested in whats going on in its politics  indifference here </t>
  </si>
  <si>
    <t>cambridge analyticas acting ceo steps down welp  while mark zuckerberg gets the grilling of a lifetime on capitol hill  the firm at the center of all of this is losing its top  if temporary  executive  as day two of the facebook te     linkremoved  via  usernameremoved   tech</t>
  </si>
  <si>
    <t xml:space="preserve"> usernameremoved   usernameremoved   usernameremoved   usernameremoved   usernameremoved  i have a recording of nuance  on record about     years ago  saying at the time it go  all  apple s siri enquiries  and wiuld learn from social media firehose data   something to that effect  all have been involved  imo facebook gets rattled for the wrong things </t>
  </si>
  <si>
    <t xml:space="preserve">zuckerberg calls on his team as go to answer in hearings       cnet  linkremoved </t>
  </si>
  <si>
    <t xml:space="preserve"> usernameremoved  seen one piece where a    yr old politician ask mz how facebook expects to make money when no one pays to use it   zuckerberg hesitating says    ads   at least know what the topic you are investigating is  jesus wept</t>
  </si>
  <si>
    <t>zuckerberg hearing the facebook a load of times for the first time since it s conception</t>
  </si>
  <si>
    <t xml:space="preserve"> facebook closed russia s ira  internet research agency  accounts inc     in the american elections and     in the latest closures
cambridge analytica weren t running fb activities in      so there was nothing to ban 
wouldn t be surprised if they were under a different name </t>
  </si>
  <si>
    <t xml:space="preserve">cambridge analytica may have accessed private facebook messages as well   bgr  linkremoved </t>
  </si>
  <si>
    <t xml:space="preserve">zuckerberg testify summary  it was a mistake    also that was a mistake  and yes this also  was a mistake </t>
  </si>
  <si>
    <t>interesting comments going around that us lawmakers didn t have the tech know how to properly grill  zuckerberg   would be cool to see  usernameremoved  ask the questions  whatwouldelondo</t>
  </si>
  <si>
    <t xml:space="preserve">it s also why facebook is in big trouble in europe     linkremoved </t>
  </si>
  <si>
    <t xml:space="preserve">watching zuckerberg being quizzed by senators reminds me of when i visit dad and he holds out the smartphone my sister bought him with that help look on his face  its done something strange and i cant get the google son </t>
  </si>
  <si>
    <t xml:space="preserve">how to find out if your facebook data was shared with cambridge analytica
 linkremoved </t>
  </si>
  <si>
    <t xml:space="preserve">what a time to be alive  a congressman just questioned  zuckerberg about facemash </t>
  </si>
  <si>
    <t xml:space="preserve"> usernameremoved  too bad not one committee member has asked him the follow up question  since you brought it up  isn t it true you stole the idea for facebook from the winklevoss twins   zuckerberg  usernameremoved </t>
  </si>
  <si>
    <t xml:space="preserve">these congressional questions for zuckerberg arent supposed to be entertaining  but i cant look away stop laughing cringing </t>
  </si>
  <si>
    <t xml:space="preserve">bit disappointed he didnt wear a bathrobe and slippers     linkremoved </t>
  </si>
  <si>
    <t xml:space="preserve">your dirty laundry is our business  
outside the office of cambridge analytica in london today 
 facebook  zuckerberg  linkremoved </t>
  </si>
  <si>
    <t xml:space="preserve">ww  quite literally brewing in the middle east and all the fucking news channels are talking about that bollox zuckerberg  classic </t>
  </si>
  <si>
    <t xml:space="preserve">scalise asks zuckerberg is there was an algorithm chance that demoted conservative content on facebook 
conservative pages have lost huge traffic since february compared to leftist pages that were not hit 
zuckerberg denies 
he s lying of course  because he s not under oath   linkremoved </t>
  </si>
  <si>
    <t xml:space="preserve">anyone watching reading the zuckerberg meeting with the us congress can agree   linkremoved </t>
  </si>
  <si>
    <t xml:space="preserve"> facebook  privacy issues demonstrate how us  antitrust law is severly outdated in the  informationage  needs reform  fast  maybe eu  competitionlaw could use a facelift too </t>
  </si>
  <si>
    <t>its not zucks job to fuckin guard against data stealing  the govt sold that data through nsa  patriot act  and net neutrality   zuckerberg</t>
  </si>
  <si>
    <t xml:space="preserve">us senators keep missing the chance to ask the real question  how can we get all that data   linkremoved </t>
  </si>
  <si>
    <t xml:space="preserve">these are paid public servants  linkremoved </t>
  </si>
  <si>
    <t xml:space="preserve"> facebookhearings mr loebsack wants to know how if  facebook can exist without the sharing of data and  zuckerberg no answering the question  proper question would also be if they can exist without using the data </t>
  </si>
  <si>
    <t xml:space="preserve">if you ever needed more of a reason to  deletefacebook  zuckerberg seems keen on blaming cambridge university for his problems 
also  no one really cares what your dinner looks like anyway </t>
  </si>
  <si>
    <t>like many journalists with the chance to ask difficult questions of those in power  it seems many of the congressional reps dont know how to ask a simple question  youve got   minutes  use them properly  zuckerberghearing  zuckerberg</t>
  </si>
  <si>
    <t xml:space="preserve"> usernameremoved   usernameremoved   usernameremoved   usernameremoved   usernameremoved  every year i delete the previous year s content  and i delete messages after i ve responded  i keep local copies of my photos rather than taking them through the facebook app  i ve also started unfollowing people  which has considerably quieted down facebook for me   </t>
  </si>
  <si>
    <t>mark zuckerberg looks a right creepy bastard  lizardman</t>
  </si>
  <si>
    <t xml:space="preserve">zuckerberg is properly creepy looking  linkremoved </t>
  </si>
  <si>
    <t>fbs over reliance on users reporting other users is its core weakness 
this reporting process is open to abuse from both the left  amp  the right
 zuckerberg must ensure all content reviewers are politically neutral 
inappropriate censorship must be stopped now
 freedomofspeech</t>
  </si>
  <si>
    <t xml:space="preserve">what is facesmash and is it still up and running  zuckerberg describes what he created years ago that is not connected with the creation of fb  he made it in       he says it s a  prank website  but it s accurate to say it compared pictures of people on how attractive they seem </t>
  </si>
  <si>
    <t>rep  clarke  a democrat  attacks zuck over obama s collection of data on millions of users  
zuck s assurance that it wasn t a policy violation is small comfort to those concerned about our privacy online  
she also called him zuckerman  hehe 
 zuckhearing  zuckerberg</t>
  </si>
  <si>
    <t>mark zuckerberg definitely not trained in the act of answering questions lol  cambridgeanalytics</t>
  </si>
  <si>
    <t xml:space="preserve"> usernameremoved  the sad part is that it isn t very easy to  deletefacebook without taking a hit in your social life  it just shows how insidious it is  honestly  if there was a way to keep up events  and not just the personal ones  in my area without it  i d have left already </t>
  </si>
  <si>
    <t xml:space="preserve">what was facemash and is still up and running asks congressman long  gees   zuckerberg  although bringing that site up clearly made zuck uncomfortable  </t>
  </si>
  <si>
    <t>facebook s mark zuckerberg is back on capitol hill for a  nd day  linkremoved  please retweet</t>
  </si>
  <si>
    <t xml:space="preserve">updated product terms issued for facebook  could well be the start of a lot of changes     gdpr  facebook  linkremoved </t>
  </si>
  <si>
    <t xml:space="preserve">zuckerberg says of the film  social network    it was of unclear truth </t>
  </si>
  <si>
    <t>facemash   zuckerberg</t>
  </si>
  <si>
    <t xml:space="preserve">core statement of zuckerberg just made  fb could exist without a developer platform   so my assumptions are right and it wouldn t even hurt fb in its existence  
so shut that damn thing down  </t>
  </si>
  <si>
    <t xml:space="preserve"> facepalm tatler magazine s ill timed cambridge analytica feature is missing one key element   huffpost uk  linkremoved </t>
  </si>
  <si>
    <t xml:space="preserve"> usernameremoved  organisations have sold data and personal information for years  facebook and social media allows the little guys to get information out to large audiences  this is a threat to the ruling elite who need to police and control</t>
  </si>
  <si>
    <t xml:space="preserve">hello mr zuckerberg and thank you for coming  i once purchased a packet of chocolate hobnob biscuits and after only eating  what i m sure was a couple  the packet was empty  could this my face hack have stolen my cookies  my grandchildren mentioned it might   linkremoved </t>
  </si>
  <si>
    <t xml:space="preserve"> facebookhearings  zuckerberg will for the first time tell users if their data has been used in a way that is not ok  after investigation is done </t>
  </si>
  <si>
    <t xml:space="preserve">ok   my data boots are on  amp  ready  time to head to  stvnewstonight to talk  data  privacy  and  zuckerberg with  usernameremoved   usernameremoved  and  usernameremoved  join us at  pm on  usernameremoved   linkremoved </t>
  </si>
  <si>
    <t xml:space="preserve"> zuckerberg   dorm room  klaxon   
 there was a movie abt facemash  it was an unclear truth   zuck</t>
  </si>
  <si>
    <t xml:space="preserve">i read somewhere that deleting it is not possible  and that you can only disable it  which means it still sucks your information in to be spewed into the lap of anyone who pays enough to use it  orwell couldn t have imagined        linkremoved </t>
  </si>
  <si>
    <t>one of zuckerberg s problems is that the senators who are giving him blank cheque in these hearings are doing it for all the wrong reasons and  he does not want to be associated with them  or get cozy with them   zuckerberghearing</t>
  </si>
  <si>
    <t xml:space="preserve">zuckerberg says that the facebook audit of companies using data will start after the uk investigation is completed </t>
  </si>
  <si>
    <t xml:space="preserve"> usernameremoved   zuckerberg 
i have seen the mushrooms growing out of my mattress  and i realise the future need for bed hygiene </t>
  </si>
  <si>
    <t xml:space="preserve">zuckerberg looks like an android   effinghell  linkremoved </t>
  </si>
  <si>
    <t xml:space="preserve">when you are online and browsing you leave tracks    another reason why  digital  medialiteracy is essential   especially for lawmakers  linkremoved </t>
  </si>
  <si>
    <t xml:space="preserve">saying zuckerberg is secretly a reptilian humanoid is insulting to the reptilian humanoids   linkremoved </t>
  </si>
  <si>
    <t xml:space="preserve">colin bristow
 usernameremoved 
   steps to  cybersecurity
mt jacburns comext fisher  m hikariblue 
 cyberattack  malware  infosec  ai  machinelearning  bigdata  fintech  iot  iiot  digital via ncsc  linkremoved </t>
  </si>
  <si>
    <t xml:space="preserve">reaction to zuckerberg s testimony to congress mixed  but facebook shares close      up  linkremoved  via  usernameremoved </t>
  </si>
  <si>
    <t xml:space="preserve">news   day    facebook ceo mark zuckerberg testifies on capitol hill  appearing before the house energy and commerce committee  linkremoved </t>
  </si>
  <si>
    <t>nobody is asking zuckerberg how  if he had people on site at cambridge analytica  it was possible they didn t know the data wasn t deleted  as was requested   zuckerbergtestimony</t>
  </si>
  <si>
    <t>diamond  amp  silk have a question on capitol hill for  zuckerberg  deletefacebook</t>
  </si>
  <si>
    <t>why does mark zuckerberg look like a lizard</t>
  </si>
  <si>
    <t xml:space="preserve"> usernameremoved  i agree data collection is common practice but out of the industry people have been ostriches  i think facebooks lack of foresight for potential misuse along with poor handling once it occurred is of concern  you can only apologise so many times before people doubt your resolve </t>
  </si>
  <si>
    <t xml:space="preserve"> usernameremoved  mark zuckerberg is full of bs and extremely skeptical that his data was harvested by other parties      its funny that mark was forced to come clean on deleting messages that he claimed couldn t be put onto facebook but he has secret tools that it can be done</t>
  </si>
  <si>
    <t>the zuckerberg meme  gosh</t>
  </si>
  <si>
    <t xml:space="preserve">excellent point  its going to be difficult unpacking the bigger  philospohical issues exposed by the fb cambridge analytica story if the people doing the probing are technically illiterate  linkremoved </t>
  </si>
  <si>
    <t xml:space="preserve">those companies also worked for donald trumps campaign to win the presidential election  resulting in the most horrific injustice that good american citizens have ever witnessed and have been suffering for ever since   trump 
 facebookhearing 
my blog 
 linkremoved   linkremoved </t>
  </si>
  <si>
    <t xml:space="preserve"> usernameremoved   usernameremoved  jeezuz   watch the news  it s not just your government  your country has been giving carte blanche to corporations for years and now we are seeing the impact  you have more to fear from google  facebook and amazon  you can at least get rid of trump </t>
  </si>
  <si>
    <t xml:space="preserve">keep hearing the autism defense for mr  zuckerberg  people are conflating mental health with reclusive greed   linkremoved </t>
  </si>
  <si>
    <t xml:space="preserve"> zuckerberg is an absentee landlord  linkremoved </t>
  </si>
  <si>
    <t xml:space="preserve"> brabantsepijl
  mciliv
  lostinmigration
  zuckerberg
  rombar
 champions league
 europe
 commission
 grimbergen
 liverpool
                cest  trndnl  linkremoved </t>
  </si>
  <si>
    <t xml:space="preserve"> facebookhearings mr schrader asks  zuckerberg to not remove evidence during the cambridge analytica investigation and  zuckerberg says he didn t and won t and that he suspended the investigation for the time the uk will investigate</t>
  </si>
  <si>
    <t xml:space="preserve"> thickdata instead of  bigdata   difference at  aiffm  linkremoved </t>
  </si>
  <si>
    <t xml:space="preserve">yes zuckerberg confirmed that profiles that watch open public accounts  even without account  are controlled and monitored by fb and data gathered   linkremoved </t>
  </si>
  <si>
    <t xml:space="preserve">has the facebook scandal made anyone consider deleting accounts with facebook instagram etc  are you concerned about what the likes of google  facebook and other data based companies are doing with your data </t>
  </si>
  <si>
    <t xml:space="preserve"> usernameremoved   usernameremoved   usernameremoved   usernameremoved   usernameremoved   usernameremoved   usernameremoved   usernameremoved   usernameremoved  zuckerberg  the ultimate liar    </t>
  </si>
  <si>
    <t xml:space="preserve">completely destroyed zuckerberg  linkremoved </t>
  </si>
  <si>
    <t xml:space="preserve">zeynep tufekci writes eloquently about facebook and the same apology mark zuckerberg has been delivering since      
 linkremoved </t>
  </si>
  <si>
    <t xml:space="preserve">weird     years ago me and my activist friends were saying facebook is probably selling all your data  still we used facebook for the positive things and i had to keep some opinions off     linkremoved </t>
  </si>
  <si>
    <t xml:space="preserve"> the answer  really  would be yes  which facebook doesn t like to admit  because it needs to conflate its data harvesting and targeted advertising business with the simple social network services it offers </t>
  </si>
  <si>
    <t xml:space="preserve">in usa they can t even have proper gun control and they ask mark zuckerberg to control   billion people s  facebook posts  are you kidding me </t>
  </si>
  <si>
    <t>partisan paranoia grips congress as tightly as a zuckerberg script  askzuck</t>
  </si>
  <si>
    <t>the latest programming software  science and technology   linkremoved  thanks to  usernameremoved   usernameremoved   usernameremoved   gdpr  facebook</t>
  </si>
  <si>
    <t xml:space="preserve">why does mark zuckerberg look so fucking weird literally all the fucking time </t>
  </si>
  <si>
    <t xml:space="preserve">it s not his fault i m pretty sure robots can t be sworn in under american law  linkremoved </t>
  </si>
  <si>
    <t xml:space="preserve">is that the same mark zuckerberg who called people dumb fucks for giving up their personal data back in the facemash days   he s sorry now  is he   linkremoved </t>
  </si>
  <si>
    <t>congressman long asks question on behalf of trump supporters diamond and silk  what is unsafe about two black women supporting president donald trump   facebook  zuckerberg</t>
  </si>
  <si>
    <t xml:space="preserve">we forced   privacy experts to say i told you so about facebook   hopefully we ll listen next time  linkremoved </t>
  </si>
  <si>
    <t>all this shit in the news about facebook in the news about using your data you put out there  just look at todays feed     yes thats how worried you all are</t>
  </si>
  <si>
    <t xml:space="preserve">the  facebook  story in  short   linkremoved </t>
  </si>
  <si>
    <t xml:space="preserve">how to build a  nodejs cinema microservice and deploy it with  docker
 linkremoved 
 cloud  microservices  javascript  webdev  appdev  webdesign  containers  kubernetes  devops  serverless  agile  api  bigdata  tech  saas  linkremoved </t>
  </si>
  <si>
    <t xml:space="preserve"> facebookhearings mr long telling  zuckerberg that congress will probably overact on  facebook and also showing  zuckerberg a case of improper content removal</t>
  </si>
  <si>
    <t xml:space="preserve">i dont think zuckerberg is a robot like everyones saying  but i do think hes probs the only human that would actually fail the turing test   linkremoved </t>
  </si>
  <si>
    <t xml:space="preserve">retweeted breaking      usernameremoved 
sen  leahy  i assume that facebook has been served the subpoenas from the special counsel s office  is that correct  
zuckerberg  yes  
l  have you or anyone in facebook     linkremoved </t>
  </si>
  <si>
    <t xml:space="preserve">tatler magazine s ill timed cambridge analytica feature is missing one key element   huffpost uk
 fail  linkremoved </t>
  </si>
  <si>
    <t xml:space="preserve">first  harveyweinstein  now  mark zuckerberg are the  jewish  orwellian  goldbergs  oh yes  billcosby is a negro  i wonder what this means  </t>
  </si>
  <si>
    <t xml:space="preserve">under questioning  zuckerberg doesnt help digital advertisings creepy reputation  linkremoved </t>
  </si>
  <si>
    <t xml:space="preserve">this web page should be sent   possibly in hard copy form   to every politician so they understand how  facebook tracks  everyone   whether or not they have a facebook account  this is the most damning page on facebook s site  please rt   linkremoved </t>
  </si>
  <si>
    <t>wait hold on  the senators l government have no clue about modern technology and are out of touch from reality  huh who would have thought      facebookhearing  oldnews  senators  facebookdatabreach  zuckerberg testimony</t>
  </si>
  <si>
    <t xml:space="preserve"> usernameremoved   usernameremoved   usernameremoved   usernameremoved  with the help of cambridge analytica  not quite by himself </t>
  </si>
  <si>
    <t xml:space="preserve">dead  linkremoved </t>
  </si>
  <si>
    <t xml:space="preserve"> facebookhearings mr long also suggests  zuckerberg needs to go to home  get his team and save his ship</t>
  </si>
  <si>
    <t xml:space="preserve">i suspect zuckerberg s idea of the right regulation won t quite conform with the rest of the world s  elon musk says social media  ai should be regulated  linkremoved </t>
  </si>
  <si>
    <t>hi  usernameremoved  here s a short lesson in ethics from  ian malcolm  aka jeff goldblum   linkremoved   facebookdatabreach  cambridgeanalytica  ethics</t>
  </si>
  <si>
    <t xml:space="preserve">is congress not listening  stop asking  zuckerberg the same question  here s a few    how much is fb investing in further developing there ai for screening ads     if we were to issue a punishment what would it be     is anyone monitoring online information better then fb </t>
  </si>
  <si>
    <t xml:space="preserve"> usernameremoved   usernameremoved   usernameremoved     fb  amp   zuckerberg have been hand in glove with  usgov  amp   nsa from day one
 linkremoved </t>
  </si>
  <si>
    <t xml:space="preserve">congress wont hurt facebook and zuck  but gdpr and europe could  linkremoved </t>
  </si>
  <si>
    <t xml:space="preserve">facebook s zuckerberg says his data was harvested  facebook  tech  linkremoved </t>
  </si>
  <si>
    <t xml:space="preserve">where can i find out how to do that  usernameremoved   linkremoved </t>
  </si>
  <si>
    <t xml:space="preserve">youre collecting medical data on people that are on the internet whether theyre facebook users or not  right 
yes  we collect some data for security purposes 
 usernameremoved  questions mark zuckerberg  linkremoved </t>
  </si>
  <si>
    <t>the social network   is rubbish  jesse eisenburg was much better than the guy playing mark zuckerberg on the news  facebook</t>
  </si>
  <si>
    <t xml:space="preserve">incredulous ignorance of those on the committee  zuckerberg  usernameremoved   usernameremoved </t>
  </si>
  <si>
    <t xml:space="preserve"> zuckerberg   congress has just gone full goldblum  linkremoved </t>
  </si>
  <si>
    <t xml:space="preserve">time for facebook to be abandoned by everyone   linkremoved </t>
  </si>
  <si>
    <t>congressman asks   how is your content verified to be suitable   with a big team or an algorithm  we have a big team but we also build  technical systems  to take content down   says zuckerberg</t>
  </si>
  <si>
    <t>it s a terrible indictment of politicians that mark zuckerberg is coming across as the good guy in all of this</t>
  </si>
  <si>
    <t xml:space="preserve"> usernameremoved  have you seen any videos of zuckerberg drinking that water slowly to robots yet   zuckerberg</t>
  </si>
  <si>
    <t>pro tech congressman johnson  who has a tech background  amp  degree in computer science makes a killer point  tech companies often think a lot about what they  can  do  and not what they  should  do   zuckerberg</t>
  </si>
  <si>
    <t xml:space="preserve">watching the zuckerberg trial and ohio s mr  johnson just said that facebook could only have ever been made in america because of its laws and government  as well as its education system  wow  truly brainwashed </t>
  </si>
  <si>
    <t>breaking  the acting ceo of cambridge analytica dr alex tayler has stepped down from the role  the firm has said in a statement  zuckerberg  cambridgeanalytica  ginews</t>
  </si>
  <si>
    <t xml:space="preserve"> facebookhearings mr johnson likes  facebook but also says they have responsibility  they should think more about what they should do and not about what they can do as computer engineers</t>
  </si>
  <si>
    <t xml:space="preserve">and now  mr  zuckerberg  we ll be asking questions submitted from people on twitter who actually know what their shit   linkremoved </t>
  </si>
  <si>
    <t>zuckerberg just totally missed an opportunity to as  usernameremoved  to define a gazillion</t>
  </si>
  <si>
    <t xml:space="preserve"> usernameremoved  peterson  thiel and zuckerberg all have the same voice  the data doesn t lie </t>
  </si>
  <si>
    <t xml:space="preserve">we get it  it s funny to portray zuckerberg as a robot  next joke  please </t>
  </si>
  <si>
    <t>if the zuckerberg picture is a new meme then i m gonna be so so happy</t>
  </si>
  <si>
    <t>ive just finished posting over on my facebook page  head over to www facebook prestonimagery to see and let me know what you think  photo  photographer  photography  facebook</t>
  </si>
  <si>
    <t xml:space="preserve"> usernameremoved  zuckerberg reminds me of the humanoid robot in alien with sigourney weaver the head looks very suspicious </t>
  </si>
  <si>
    <t xml:space="preserve">we know the answers to some of these questions and they re not very good    the   questions mark  zuckerberg hasnt answered  linkremoved </t>
  </si>
  <si>
    <t xml:space="preserve"> usernameremoved  love the modern parable you ve got going here   
   and the best bit is  we can still dm god  even if we have had to  deletefacebooknow 
 freeindeed</t>
  </si>
  <si>
    <t xml:space="preserve">its happening  facebook  developers  security  dataprotection  tailbetweenthelegs  linkremoved </t>
  </si>
  <si>
    <t xml:space="preserve">this is painful to watch   linkremoved </t>
  </si>
  <si>
    <t xml:space="preserve"> usernameremoved  this link   linkremoved 
i don t think it tells you who though if you do have someone who did it and caught you up   so the only safe thing to do would be to delete everyone</t>
  </si>
  <si>
    <t xml:space="preserve">updated product terms     facebook  linkremoved </t>
  </si>
  <si>
    <t xml:space="preserve">congress tried to crack zuckerberg  but facebook still has all the power  linkremoved  imho  pathetic questions by most senators  the fact that fb stock is gaining    totally the wrong people addressing this issue  wall streets sees profits  senators see    nothing </t>
  </si>
  <si>
    <t xml:space="preserve">looks like  usernameremoved  are doing a big recruitment drive for political and government specialists  good time for lobbyists   zuckerberg  talktousmark  linkremoved </t>
  </si>
  <si>
    <t xml:space="preserve">after   years of public facebook workshops next wednesday s in gloucester is my last  so take the opportunity to join me   linkremoved   facebook  training  glosbiz  linkremoved </t>
  </si>
  <si>
    <t xml:space="preserve"> usernameremoved   usernameremoved   usernameremoved  it s very clear it s personal data  facebook have even explicitly  in writing  admitted to  usernameremoved  that it is personal data  and they could access it and give it to him if they wanted to </t>
  </si>
  <si>
    <t xml:space="preserve">ugh    people who have a  facebook business page  how long do those updated ts  amp  cs want to be  
that s something to look at if i have trouble sleeping tonight </t>
  </si>
  <si>
    <t xml:space="preserve">he looks like he was created in a petri dish                linkremoved </t>
  </si>
  <si>
    <t xml:space="preserve">why it could be time to delete your facebook account  linkremoved   linkremoved </t>
  </si>
  <si>
    <t xml:space="preserve">i just realised zuckerberg means sugar mountain </t>
  </si>
  <si>
    <t xml:space="preserve"> zuckerbergtestimony  facebookhearing   mark zuckerberg looking a tad against the wall  concerning that his own data has been taken from his own creation  notpostedonfacebook btw</t>
  </si>
  <si>
    <t xml:space="preserve">ceo of  usernameremoved  claims his personal data was included in cambridge analytica breach  maybe zuckerberg should  deletefacebooknow too then    linkremoved </t>
  </si>
  <si>
    <t xml:space="preserve"> usernameremoved  brief line of questioning was the main worthwhile thing to come out of the  zuckerberghearing  discussed monopoly  competition  the instagram acquisition  and gdpr all in under   min  all issues underlying the  cambridgeanalytica crisis  rather than just noise</t>
  </si>
  <si>
    <t xml:space="preserve">im sorry  mark zuckerberg has been saying this week that apps dont listen into you and suggest content  but ive been listening to moloko lady on spotify today and now its the top suggested video on youtube  nuh huh  i call bs </t>
  </si>
  <si>
    <t xml:space="preserve">very weird how when you try to delete your facebook account  suddenly your prevented from doing so    very weird eh mz    </t>
  </si>
  <si>
    <t xml:space="preserve"> usernameremoved  he might not be when he works out the implications for his business model  not sure  zuckerberg understands political or geopolitical consequences of  facebookdataleaks or  algorithms that drive it  but congressman seem   understand even less  usernameremoved   usernameremoved </t>
  </si>
  <si>
    <t>zuckerberg has held up ai tools as a panacea during both hearings  the ambiguity surrounding ai is mitigating any need for him to be specific  and both committees have failed to press him on it  facebook  zuckerberg</t>
  </si>
  <si>
    <t>did she just call him  zuckerman   after over   hours of hearing yesterday  oh dear  
 zuckerbergtestimony  congress  facebook  soentertaining</t>
  </si>
  <si>
    <t>zuckerberg has held up ai tools as a panacea during both hearings  the ambiguity surrounding ai is giving him a rock to hide behind  and both committees have failed to press him on it  facebook  zuckerberg</t>
  </si>
  <si>
    <t xml:space="preserve">mark zuckerberg claims he needs ai tools built to moderate abusive content  ads and fake news  and not rely on users flagging it anymore  pretty sure he s got the balls to ask for state subsidizing funds if legislators keep pushing him to expedite the deadline for this feature </t>
  </si>
  <si>
    <t xml:space="preserve">got ya   linkremoved </t>
  </si>
  <si>
    <t xml:space="preserve">never have i ever breached my duty to protect the personal data of over one billions users of a social media platform  zuckerberg  zuckerbergtestimony  linkremoved </t>
  </si>
  <si>
    <t xml:space="preserve">this zuckerberg live testimony is fascinating  they love him  they love the product  they are torn </t>
  </si>
  <si>
    <t xml:space="preserve">russia  russia  russia never bothered  usernameremoved   or hmgov  in          just do some research on  phorm  usernameremoved  with their russian ocs labs software inserted into the bt internet backbone  along with chinese  huawei dpi h ware   it s too late   linkremoved </t>
  </si>
  <si>
    <t xml:space="preserve">how can i tell if my  facebook information was shared with cambridge analytica   linkremoved   linkremoved </t>
  </si>
  <si>
    <t xml:space="preserve">mark  zuckerberg said to gus  bilirakis  that  facebook will take down opioid advertisements as soon as the users will flagged for them   linkremoved </t>
  </si>
  <si>
    <t>it all seems rather pointless giving each congress person   minutes to question mark zuckerberg and have them spend at least   of those minutes yakking on   facebook</t>
  </si>
  <si>
    <t xml:space="preserve">congress grills zuckerberg  day one  how does this online stuff work   naked security  linkremoved </t>
  </si>
  <si>
    <t xml:space="preserve"> zuckerberg  we check every identity of the people who run politics on  facebook   censoring</t>
  </si>
  <si>
    <t xml:space="preserve">we all sort of knew shadow profiles existed  but this confirms it   linkremoved </t>
  </si>
  <si>
    <t xml:space="preserve"> linkremoved 
what a cheek  cambsanal used many millions ppl private data without any permission from them  but  if anyone wishes to find out if they are affected by that  pay     provide proof of id  etc    linkremoved </t>
  </si>
  <si>
    <t xml:space="preserve">here s part of the  zuckerberg testimony problem  some of the most important issues imho are big philosophical ones about how politics is changing with ad tech  micro targeting  amp  big data  and you have four minutes   go </t>
  </si>
  <si>
    <t xml:space="preserve"> facebookhearings ms clarke s part is about the russian misinformation issue and about  rd apps data  facebook policy and that she wants users protected </t>
  </si>
  <si>
    <t>got some zingers going around now   i have two degrees in computer science mr zuckerberg  im a technology man</t>
  </si>
  <si>
    <t xml:space="preserve">goodness  the questioning of zuckerberg continues     minutes each  it s like the worst episode of blind date  at least the current guy has some technical knowledge </t>
  </si>
  <si>
    <t xml:space="preserve">he looks rather haunted   linkremoved </t>
  </si>
  <si>
    <t xml:space="preserve">mark zuckerberg being swarmed by cameras is the perfect metaphor for online privacy today  linkremoved  via  usernameremoved </t>
  </si>
  <si>
    <t xml:space="preserve">facebook news  how long will the mark zuckerberg testimony to congress last today  linkremoved   linkremoved </t>
  </si>
  <si>
    <t>is it possible for facebook to exist without gathering any data on users beyond that which they explicitly  deliberately and unambiguously choose to upload to the platform would be a good start</t>
  </si>
  <si>
    <t xml:space="preserve">very important thread   facebookdatabreach  cambridgeanalytica  linkremoved </t>
  </si>
  <si>
    <t xml:space="preserve">all this zuckerberg is an android   data from star trek stuff is amusing and all  but essentially it reduces the severity of what his company has done  and his very real responsibility for that  to a joke we can forget about tomorrow </t>
  </si>
  <si>
    <t xml:space="preserve">poor mark zuckerberg  such a pain to be a billionaire owner of one of the biggest and most influential data tracking companies in the world </t>
  </si>
  <si>
    <t xml:space="preserve">here are the    strangest moments from the first day of mark zuckerberg s testimony before congress  linkremoved </t>
  </si>
  <si>
    <t xml:space="preserve">meanwhile  as zuckerberg oral notes were preparing to attack apple  i noticed this screen too but couldnt take a picture   linkremoved </t>
  </si>
  <si>
    <t xml:space="preserve">the    best tweets inspired by mark zuckerberg s testimony  linkremoved   linkremoved </t>
  </si>
  <si>
    <t xml:space="preserve">has your facebook data being shared with cambridge analytica 
this is how you can find out 
 facebook  facebookgate  cambridgeanalytica 
 linkremoved   linkremoved </t>
  </si>
  <si>
    <t xml:space="preserve">i think his wife did  he s running out of money with the class actions   linkremoved </t>
  </si>
  <si>
    <t xml:space="preserve"> usernameremoved  i saw online you with your right question to marc zuckerberg and thank you very very much about monopoly  yes you are absolutely right</t>
  </si>
  <si>
    <t xml:space="preserve"> zuckerberg  congress   who has my data besides ca  
zuck  we re gonna look at that </t>
  </si>
  <si>
    <t xml:space="preserve">honestly i would have done so much worse than zuckerberg in that hearing </t>
  </si>
  <si>
    <t xml:space="preserve"> usernameremoved   usernameremoved  cambridge analytica are great  they exposed cambridge analytica</t>
  </si>
  <si>
    <t xml:space="preserve">don t blame it on the sunshine 
don t blame it on the moonlight 
don t blame it on the good times 
blame it on the uni
 zuckerberg  linkremoved </t>
  </si>
  <si>
    <t xml:space="preserve">now thats a photo   linkremoved </t>
  </si>
  <si>
    <t xml:space="preserve">there s      that mark is a full on dickhead    linkremoved </t>
  </si>
  <si>
    <t xml:space="preserve">and now its just popped up as a suggested video on facebook 
this is so far from an conspiracy theory  its demonstrably  repeatably  true  
these apps listen  these apps share your data  were not the farmers  were not even the cows  were the milk </t>
  </si>
  <si>
    <t xml:space="preserve"> usernameremoved  of course they are watching and reading and processing  if he is on facebook and has your number then they do this  i must delete my account  apparently it is only deactivated  has been for some years now </t>
  </si>
  <si>
    <t xml:space="preserve">didn t take  usernameremoved  long did it   zuckerberg  linkremoved </t>
  </si>
  <si>
    <t>interesting watching the  markzuckerberg hearing  but some of these people in the congress are just</t>
  </si>
  <si>
    <t xml:space="preserve">forbestech  rt kchaykowski  cambridge analytica s acting ceo tayler steps down amid facebook data scandal  fb  linkremoved   linkremoved </t>
  </si>
  <si>
    <t xml:space="preserve">mark zuckerberg cannot control his own creation via  usernameremoved 
  linkremoved </t>
  </si>
  <si>
    <t xml:space="preserve">i dont like the inhumanity with which mark zuckerberg was treated in the build up to his senate hearing  nor do i like that his notes  which were presumably intended to remain private  were published for the whole world to see 
really 
 linkremoved </t>
  </si>
  <si>
    <t xml:space="preserve">downloaded my facebook data     linkremoved </t>
  </si>
  <si>
    <t>i m going to ask you some questions that were asked by my constituents on my facebook page  haha   zuckerberg</t>
  </si>
  <si>
    <t xml:space="preserve">for any of you on facebook  there are so many other fibro bloggers you can go and check out on the directory   linkremoved </t>
  </si>
  <si>
    <t>i spose you can add my name to the broadband list too then pls mr zuckerberg  zuckerberg</t>
  </si>
  <si>
    <t xml:space="preserve"> india would have issued today an ultimatum to  facebook  either the data of its users are hosted in india or    oops   india is cutting access  as in china  
for the record  india is     million users of f      k   linkremoved </t>
  </si>
  <si>
    <t xml:space="preserve"> zuckerberg day    enjoying the chirpy way the speaker is recognising congress members  injecting some pizzaz with that ohiiiiiooo</t>
  </si>
  <si>
    <t xml:space="preserve"> zuckerberg  dein name ist hase </t>
  </si>
  <si>
    <t xml:space="preserve">breaking up  facebook  should  zuckerberg be worried   whatsapp  instagram  oculus  confirm etc     privacy  linkremoved </t>
  </si>
  <si>
    <t xml:space="preserve">still think that this kind of things should be repaired by the government  states must take care if their citizens  linkremoved </t>
  </si>
  <si>
    <t xml:space="preserve">tory party is in terminal decline  they have to resort to   
outright cheating 
gerrymandering of system 
controlling msm
bribing dup
 le     will continue trend set by  ge    
 toryelectionfraud  cambridgeanalytica  lyntoncrosby  bbcbias  torybbc  paidtorytrolls  linkremoved </t>
  </si>
  <si>
    <t xml:space="preserve">i sincerely hope that everyone possible is watching the mark zuckerberg hearing  this will provide a more detailed understanding of the congress members than their one sided election posters  flyers and interviews </t>
  </si>
  <si>
    <t xml:space="preserve"> markzuckerberg quaking in his little cotton socks    smug and arrogant comes to mind too  markzuckerberg  markzuckerberg memes  facebookdatabreach  facebookhearing  washingtondc  irs  fbicorruption  houdini</t>
  </si>
  <si>
    <t xml:space="preserve">have to admit  i laughed when i heard this too   zuckerberg  linkremoved </t>
  </si>
  <si>
    <t xml:space="preserve"> usernameremoved  but like weeds they continue to sprout after being cut back  
the power players behind cambridge analytica have set up a mysterious new data company 
 linkremoved </t>
  </si>
  <si>
    <t xml:space="preserve">cheers cambridge analytica   linkremoved </t>
  </si>
  <si>
    <t xml:space="preserve">passion jim  jim carrey continues to attack mark zuckerberg with a drawing of him as an alien who s come to destroy earth  linkremoved </t>
  </si>
  <si>
    <t>loebsack really wants to nail zuckerberg but can t ask the right question</t>
  </si>
  <si>
    <t xml:space="preserve">the chief executive also tells congress that facebook may take action against cambridge university   facebook  linkremoved </t>
  </si>
  <si>
    <t xml:space="preserve"> facebookhearings also about accountability of people not doing the right thing on behalf of  facebook</t>
  </si>
  <si>
    <t xml:space="preserve">hes a fecking adult     stop making excuses    he played fast  amp  loose with peoples fecking lives  he is a danger  not a growing up moment  he chose to do this with peoples data     linkremoved </t>
  </si>
  <si>
    <t xml:space="preserve"> usernameremoved   im sure you are up to date on this but just in case   linkremoved </t>
  </si>
  <si>
    <t xml:space="preserve"> markzuckerberg zuckerberg testifies before us  congress  mark zuckerberg says his personal data was included in  cambridgeanalytics breach  live  linkremoved   linkremoved </t>
  </si>
  <si>
    <t xml:space="preserve">top story   usernameremoved   so  zuckerberg says that they delete data once you del  linkremoved  see more  linkremoved </t>
  </si>
  <si>
    <t>me messaging friend i invented for this shitpost  hey did you see zuckerberg he got roasted
friend i invented  haha yeah he s like a robot
nsa  totes lol</t>
  </si>
  <si>
    <t xml:space="preserve">watch  mark  zuckerberg do a tap dance around senator ted cruz s questions on censorship of conservatives on  facebook  linkremoved  via  usernameremoved </t>
  </si>
  <si>
    <t>is someone slowly poisoning zuckerberg to death he looks unwell</t>
  </si>
  <si>
    <t xml:space="preserve"> usernameremoved  i like mark zuckerberg ideas and strategies  he earned money from the stupidity of people
he said  everyone shall share their life to world and ppl did it</t>
  </si>
  <si>
    <t xml:space="preserve">of course  the internet was always going to be weaponised  it was just a matter of when  and by whom   linkremoved </t>
  </si>
  <si>
    <t xml:space="preserve">i love the people who are hallucinating about soros  but are perfectly comfortable with these mercer pervs  who are genuinely weird   linkremoved </t>
  </si>
  <si>
    <t xml:space="preserve"> usernameremoved   usernameremoved  it s merkel s ban  not zuckerberg s  amy mek s twitter feed is also banned throughout germany </t>
  </si>
  <si>
    <t xml:space="preserve"> usernameremoved  i mean  i m perfectly willing to believe that zuckerberg doesn t know  of the top of his head  backup cycling times etc   at least not to the degree that he d be willing to state under oath that data is gone after x days  but in some cases    yeah </t>
  </si>
  <si>
    <t>i will get my team to follow up with you to respond 
 facebook  zuckerberg</t>
  </si>
  <si>
    <t xml:space="preserve">i dont miss  usernameremoved  i see my friends  share photos to my adored on text  email or call my parents 
i have no dependant business on it  so deleting it cause they are slimy wasnt hard after learning they let ads target racists and bigots  and they did much more   linkremoved </t>
  </si>
  <si>
    <t xml:space="preserve">i hate to see you leave  but i love to see you walk away
 linkremoved 
 linkremoved   linkremoved </t>
  </si>
  <si>
    <t>labs make these drugs  not facebook  regulate the labs     zuckerberg</t>
  </si>
  <si>
    <t xml:space="preserve">how can facebook sustain a business model in which users don t pay for your service 
senator    we run ads     linkremoved </t>
  </si>
  <si>
    <t xml:space="preserve">handy thread   linkremoved </t>
  </si>
  <si>
    <t xml:space="preserve"> usernameremoved  they are ridiculous  makes me want to delete facebook</t>
  </si>
  <si>
    <t xml:space="preserve">facebook update developer and business tool terms  including custom audiences and use of data  
 linkremoved 
 linkremoved   linkremoved </t>
  </si>
  <si>
    <t>zuckerberg makes case for privacy regs with teeth  by failing to remember non existent ftc fine  linkremoved   smlondon</t>
  </si>
  <si>
    <t xml:space="preserve"> zuckerberg show indicates nothing has changed at facebook   by  usernameremoved   linkremoved </t>
  </si>
  <si>
    <t>zuckerberg doesnt want to talk about changing the business model  linkremoved   smlondon</t>
  </si>
  <si>
    <t xml:space="preserve"> facebookhearings  zuckerberg saying  facebook not accountable if they miss illegal ads and put them up </t>
  </si>
  <si>
    <t xml:space="preserve">he doesn t mean it     facebook is  responsible for the content  on its platform   zuckerberg says  linkremoved </t>
  </si>
  <si>
    <t xml:space="preserve">why facebook will never fully solve its problems with ai  linkremoved </t>
  </si>
  <si>
    <t xml:space="preserve">john sarbanes  son of the senator who brought in corporate transparency   accountability bill sarbanes oxley asks  are we the people going to regulate our political dialogue  or are you mark zuckerberg going to end up regulating political discourse   facebookdataleaks  linkremoved </t>
  </si>
  <si>
    <t xml:space="preserve">mark zuckerberg tells congress that someone will be in touch  linkremoved   linkremoved </t>
  </si>
  <si>
    <t xml:space="preserve"> zuckerberg is like frankenstein  he made a monster and now it is out of his control     or is it   facebook</t>
  </si>
  <si>
    <t>tune in to  usernameremoved  to listen to exchange chambers  ian whitehurst speak on the recent facebook and cambridge analytica data harvesting scandal  facebookdatabreach  zuckerberg</t>
  </si>
  <si>
    <t xml:space="preserve"> he s young  things move so fast  it s hard to keep up  there s a lot on his shoulders 
he s    and runs one of the richest companies in the world  which has operated for    years  why is the media referring to zuckerberg like a toddler who missed the potty </t>
  </si>
  <si>
    <t xml:space="preserve">nearly at  m signatures   this open letter to mark zuckerberg is spreading across the internet  sign  amp  rt to fix  usernameremoved  cc  usernameremoved   usernameremoved   deletefacebook  linkremoved </t>
  </si>
  <si>
    <t xml:space="preserve"> linkremoved  zuckerberg doesnt want to talk about changing the business model  techcrunch  socialmedia</t>
  </si>
  <si>
    <t xml:space="preserve"> linkremoved  zuckerberg makes case for privacy regs with teeth  by failing to remember non existent ftc fine  techcrunch  socialmedia</t>
  </si>
  <si>
    <t xml:space="preserve">bizarre to see bbc news reporter dave lee parroting the facebook line   of course  zuckerberg wants people to know his data was scooped up too  it makes facebook seem more like the victim  rather than the perpetrator  im willing to bet he had nothing overly sensitive taken   </t>
  </si>
  <si>
    <t xml:space="preserve">pity  zuckerbergs shitty  facebook is so big 
just want to  deletefacebook  a proven left leaning tool to drive the conversation his way  not ours  
 shame  fail  regulate or even better dismantle   linkremoved </t>
  </si>
  <si>
    <t xml:space="preserve">story  how the senate s tech illiteracy saved mark zuckerberg   cnnpolitics  linkremoved  see more  linkremoved </t>
  </si>
  <si>
    <t xml:space="preserve"> usernameremoved   usernameremoved   usernameremoved   usernameremoved  ted cruz did   he asked about  usernameremoved  clip on my page or his   zuckerberg dodged it all  hes not aware                   </t>
  </si>
  <si>
    <t xml:space="preserve"> wired story  cambridge analytica could also access private facebook messages    linkremoved  see more  linkremoved </t>
  </si>
  <si>
    <t xml:space="preserve"> zuckerberg states  we re going through a broader philosophical shift at facebook  yep  damn right you will be     facebook have to question the ability of people connecting for harm instead of good more broadly </t>
  </si>
  <si>
    <t xml:space="preserve">check out this suitcase from  ces     that will follow you around the airport 
 tech  ai  artificialintelligence  ml  machinelearning  ces  technology  data  datascience  bi  businessintelligence  innovation  innovate  iot  analytics  bigdata  success  fintech  video  linkremoved </t>
  </si>
  <si>
    <t xml:space="preserve">mckinley  facebook maks it possible for people to sell illegal drugs  and the only answer  zuckerberg has  people can report the post </t>
  </si>
  <si>
    <t xml:space="preserve">oh man  i feel for zuckerberg  this is worse than a stress interview </t>
  </si>
  <si>
    <t>the latest the carl antoine esmaltes daily   linkremoved  thanks to  usernameremoved   usernameremoved   usernameremoved   facebook  qanon</t>
  </si>
  <si>
    <t xml:space="preserve"> usernameremoved  my statement was  i apologise for that  what i mean is that they are trying to sound like they understand and they clearly don t  would be better if they got users to interview zuckerberg </t>
  </si>
  <si>
    <t xml:space="preserve">my fear is m zuckerberg is a computer generated image based on personal info purloined from what used to be a human   linkremoved </t>
  </si>
  <si>
    <t xml:space="preserve">it s not the main issue by any means  but academic good practice should be re examined in the affected cambridge department  linkremoved </t>
  </si>
  <si>
    <t xml:space="preserve"> facebookhearings mr mckinley s part  about how  facebook promotes illegal drug market</t>
  </si>
  <si>
    <t xml:space="preserve"> usernameremoved  it s a major problem that the word facebook can refer to the corporation as well as the superficial product  zuck answered about data on fb product while congressman was asking about data on fb company servers </t>
  </si>
  <si>
    <t>zuckerberg has one script with three potential answers to each general point   he s sticking to script</t>
  </si>
  <si>
    <t xml:space="preserve">coming up in the next hour  keep an ear out for  usernameremoved   usernameremoved  talking about zuckerbergs grilling in congress and its implications on  usernameremoved  drive  gdpr  facebookdatabreach  cambridgeanalytica  linkremoved </t>
  </si>
  <si>
    <t>zuckerberg is ducking and weaving  sen  mcnerney asks if you can download  all the information about me   fb  download my info  only provides your uploads  not internal fb metadata inferred or aggregated data  fundamental   zuckerberghearing</t>
  </si>
  <si>
    <t xml:space="preserve">i am dying for zuckerberg to lose his patience  come onnnn </t>
  </si>
  <si>
    <t xml:space="preserve">and advertising rules the world   linkremoved </t>
  </si>
  <si>
    <t>palmer luckey  political martyr  in the middle of testimony over facebooks privacy scandal  sen  ted cruz of texas took a moment to grill mark zuckerberg over his companys political loyalties  in the course of a testy      linkremoved  via  usernameremoved   news  technology</t>
  </si>
  <si>
    <t xml:space="preserve">facebook  cambridge analytica sued by uk  us lawyers for misusing data  linkremoved </t>
  </si>
  <si>
    <t xml:space="preserve">top story  cnn on twitter  mark zuckerberg emerged unscathed from a senate com  linkremoved  see more  linkremoved </t>
  </si>
  <si>
    <t>the   biggest takeaways from mark zuckerbergs appearance before the senate  linkremoved    discount  coupon</t>
  </si>
  <si>
    <t xml:space="preserve"> usernameremoved   usernameremoved  they didn t sell data  an api allows apps and developers to offer a way for users to access their data from other services  as an example  i use my bank s api to access my balance and make transfers to from my savings  another example of api use  share this on facebook </t>
  </si>
  <si>
    <t>what to do about security challenges of an increasingly interconnected world   by  usernameremoved   linkremoved   bigdata</t>
  </si>
  <si>
    <t xml:space="preserve">both  linkremoved </t>
  </si>
  <si>
    <t xml:space="preserve"> usernameremoved  it s all propaganda  trump rigged the election by hiring cambridge analytica  they had the personal information from facebook of which the click bate farms in russia did not have   amp  yet  the senate demonized russia more so than the british company  see propaganda in all its forms  linkremoved </t>
  </si>
  <si>
    <t xml:space="preserve"> usernameremoved  most of my friends on facebook are liberal so i like posting articles of when trump does something good to a annoy them and b make them see something the msm will never report on  i have to see photos of their food gym visits and kids all the time so i think it s only fair </t>
  </si>
  <si>
    <t>why does mark zuckerberg look faker and more artificial than the t    from the end of terminator salvation lol</t>
  </si>
  <si>
    <t xml:space="preserve">it s merkel  not zuckerberg who banned him  anglophone  liberals  are furious at zuckerberg because they want to ban every critical voice on social media too   linkremoved </t>
  </si>
  <si>
    <t xml:space="preserve">then don t use facebook  and get information else where  simple    linkremoved </t>
  </si>
  <si>
    <t xml:space="preserve">zuckerberg  i wish he would zuckerless </t>
  </si>
  <si>
    <t xml:space="preserve">only white guys are still kids at     linkremoved </t>
  </si>
  <si>
    <t xml:space="preserve">zuckerberg faces off with lawmakers over regulation via  usernameremoved </t>
  </si>
  <si>
    <t xml:space="preserve">unreal  zuckerberg baffled when asked to define hate speech  linkremoved </t>
  </si>
  <si>
    <t xml:space="preserve"> usernameremoved   usernameremoved  it s merkel who is banning critical voices in germany  not zuckerberg </t>
  </si>
  <si>
    <t xml:space="preserve"> usernameremoved  cambridge analytica and facebook data breach is all about privacy issue  it doesn t vote for trump  or  duterte during the election  the degree of influence can t be established  that says  voters are robots   come on    it s just like saying humans can t think on their own </t>
  </si>
  <si>
    <t xml:space="preserve">what is this   there should actually be a transfer     the link is not working properly   facebookhearings
 linkremoved </t>
  </si>
  <si>
    <t xml:space="preserve">she has a huge head   linkremoved </t>
  </si>
  <si>
    <t>zuckerberg resists effort by u s  senators to commit him to regulation  linkremoved  via  usernameremoved   india</t>
  </si>
  <si>
    <t xml:space="preserve">scientist warn  artificialintelligence will  hack your brain  mikequindazzi hashtags  ai  machinelearning  deeplearning  iot  bigdata  dataanalytics  malware  cyberattack  cybersecurity  linkremoved </t>
  </si>
  <si>
    <t xml:space="preserve">i liked a  usernameremoved  video  linkremoved  its not zuckerbergs fault dems cant internet   the michael knowles show ep </t>
  </si>
  <si>
    <t xml:space="preserve">i m interviewed in  usernameremoved  on why the  usernameremoved  wouldn t have given zuckerberg such an easy ride as the us senate   bileta   gets a shoutout too   linkremoved   linkremoved </t>
  </si>
  <si>
    <t xml:space="preserve">do humans drink water   linkremoved </t>
  </si>
  <si>
    <t>just been informed by push notification  incl sound  about new terms of use of  facebook for  developers  impressive signal</t>
  </si>
  <si>
    <t xml:space="preserve"> usernameremoved  i caught some live coverage of his appearance and i m left with the question of whether facebook is a pandora s box for the regulating capacity of a business or government  how much prevention of data harvesting and misuse is even possible on such a platform </t>
  </si>
  <si>
    <t xml:space="preserve">toledo blade has a story today about movements to boycott facebook  i contributed a few quotes  thanks  linkremoved </t>
  </si>
  <si>
    <t xml:space="preserve">curiouscat has been bought by a scummy company according to this tweet  linkremoved   nothing   happens on every site u cant protect ur data anymore so ive given up trying  linkremoved </t>
  </si>
  <si>
    <t xml:space="preserve"> zuckerberg   we are not in the business of providing a lot of data to russian government  and he has no specific knowledge of information they have given to russia  so like  whatevs</t>
  </si>
  <si>
    <t xml:space="preserve">throughout the testimony  zuckerberg has  struck me as being either extremely evasive or woefully incompetent  a complete lack of specificity about what is going on in his own organisation </t>
  </si>
  <si>
    <t xml:space="preserve"> facebook donated to every lawmaker questioning  markzuckerberg this week   facebook has donated slightly more to  dems than to  gop    doj watches and does nothing against this obvious corruption   linkremoved </t>
  </si>
  <si>
    <t xml:space="preserve">right despised    facebook  judge and party  deletion of social account without any other form of trial  arbitrary removal of pages  interference  crime of facies  illegal identity check  forbidden access  damage to reputation        usernameremoved   lockedout  usernameremoved   usernameremoved   linkremoved </t>
  </si>
  <si>
    <t xml:space="preserve">mark zuckerbergs data was collected by third parties  linkremoved   linkremoved </t>
  </si>
  <si>
    <t xml:space="preserve">facebook doesnt store any data in russia says mark zuckerberg </t>
  </si>
  <si>
    <t xml:space="preserve">frankiebboyle on facebook one year ago   syria  trump  linkremoved </t>
  </si>
  <si>
    <t xml:space="preserve">go into your settings  amp  click do not track for any websites  remove all cookies after using fb or any social sites  you d be amazed at how many cookies on your pc each time   click to be asked if cookies can be left to enable sites to work properly  but remove after each use   linkremoved </t>
  </si>
  <si>
    <t xml:space="preserve">in first place we need responsible people over    who use the net and use their brain  and  nd a net for minors   linkremoved </t>
  </si>
  <si>
    <t xml:space="preserve">you know who s loving all this facebook grilling 
google  which is evil incarnate 
i m probably on an nsa watch list due to my gmail emails being data mined by commie ai  i ll be disappeared when the shit hits the fan </t>
  </si>
  <si>
    <t xml:space="preserve">is mark zuckerberg a robot  the answer  of course  is maybe
 linkremoved </t>
  </si>
  <si>
    <t xml:space="preserve"> usernameremoved  depends if you count brexit or trump as harm really 
basically i dont like facebooks weaselly minimum admission were sorry but wont actually do anything attitude  par for the course for them though </t>
  </si>
  <si>
    <t xml:space="preserve">aj  is really using stupid gifs while commenting about the zuckerberg facebook case  please dont   linkremoved </t>
  </si>
  <si>
    <t xml:space="preserve">this is incredible   facebook  data  startrek  usernameremoved   linkremoved </t>
  </si>
  <si>
    <t>it s astonishing how ill informed the senators are at the  zuckerberg testimony  facebook  facebookdatabreach</t>
  </si>
  <si>
    <t xml:space="preserve">remember when  zuckerberg said this   linkremoved </t>
  </si>
  <si>
    <t xml:space="preserve">senator kinzinger describes instances where his own fb account gets spoofed   zuckerberg says fake accounts overall are a big issue and that long term the solution it to build ai tools to spot that patterns that reveal fake accounts </t>
  </si>
  <si>
    <t xml:space="preserve">the future looks bright for irish  datacentre construction investment in        data  bigdata  apple  amazon
 linkremoved </t>
  </si>
  <si>
    <t xml:space="preserve">how a chief data officer can bring value to your business  linkremoved   cdx  cdo  transfonum  ylfly france  echos solutions  bigdata  ai  transformationnumrique  digital  amazingcontent  socialmedia  linkremoved </t>
  </si>
  <si>
    <t xml:space="preserve">wonderful to get to see things in a broader perspective  thank you  usernameremoved  for this excellent photo of the hearing of mark zuckerberg   linkremoved </t>
  </si>
  <si>
    <t>so let s talk about fake accounts on fb and stolen identities of facebook users  zuckerberg looks like it is all depending on more ai tools to control what is happening on facebook</t>
  </si>
  <si>
    <t xml:space="preserve">don t want to be working on ml at cambridge right now   ouch  linkremoved </t>
  </si>
  <si>
    <t xml:space="preserve">it was my mistake  and im sorry   zuckerberg  said 
he sounded as if he had broken a vase  not a democracy 
 linkremoved </t>
  </si>
  <si>
    <t xml:space="preserve">tim wellens
  consumers
  mciliv
  lostinmigration
  zuckerberg
  rombar
 champions league
 europe
 grimbergen
 liverpool
                cest  trndnl  linkremoved </t>
  </si>
  <si>
    <t xml:space="preserve">how to combine  facebook ads and content for better results  linkremoved   linkremoved </t>
  </si>
  <si>
    <t xml:space="preserve">it s all about data
 usernameremoved   startrek next generation
 linkremoved </t>
  </si>
  <si>
    <t xml:space="preserve">i m not the bad guy  promise  look  they did it to me too  linkremoved </t>
  </si>
  <si>
    <t xml:space="preserve">i m a guardian supporter  i think good journalism is worth paying for  if we don t pay for it  it is likely to fade away   linkremoved </t>
  </si>
  <si>
    <t xml:space="preserve">not sure i m a massive fan of the ad hoc editorialising of what the guardian has labelled as a news live blog  linkremoved   linkremoved </t>
  </si>
  <si>
    <t>any doubt about your  data  read this articleby  usernameremoved     linkremoved    staytuned</t>
  </si>
  <si>
    <t xml:space="preserve">when  zuckerberg says i believe all your data is included in the download  he refers to data you  more or less  consciously submitted on facebook  since data fb infers about you by analysing your behaviour is not included in the download he seems think this data is his </t>
  </si>
  <si>
    <t xml:space="preserve">zuckerberg doesnt want to talk about changing the business model  facebook  linkremoved </t>
  </si>
  <si>
    <t xml:space="preserve">come join some awesome people on our  facebook page and  usernameremoved     linkremoved </t>
  </si>
  <si>
    <t>move fast with stable infrastructure haha  zuckerberg</t>
  </si>
  <si>
    <t xml:space="preserve">oh boohoo  poor you   zuckerberg  linkremoved </t>
  </si>
  <si>
    <t xml:space="preserve">can you imagine jack in zuckerberg s shoes right now  cunt would be torn to shreds within minutes </t>
  </si>
  <si>
    <t xml:space="preserve">must try very hard after so many lies  linkremoved </t>
  </si>
  <si>
    <t xml:space="preserve"> usernameremoved  shouldve said who are the   people directly behind  zuckerberg in particular the guy directly behind him  part of his protection team  maybe  people should also think about the lies  georgebush    tonyblair told us regarding womd   avoid military action in  syria at all costs  linkremoved </t>
  </si>
  <si>
    <t xml:space="preserve">the truth is coming out 
 facebook  zuckerberg  linkremoved </t>
  </si>
  <si>
    <t xml:space="preserve">these were  really  handy  youd be amazed how often stuff like this would get you contact details for someone in serious stories  like icij offshore leaks  when everything else had failed  linkremoved </t>
  </si>
  <si>
    <t>zuckerberg doesnt want to talk about changing the business model google is testifying once again before the congress about the cambridge analytica debacle and facebooks privacy policy in general  one representative in particular n     linkremoved  via  usernameremoved   tech</t>
  </si>
  <si>
    <t xml:space="preserve">i wonder if cambridge analytica hadn t bragged so openly about how they won the trump election if anybody would have ever challenged facebook on their business model </t>
  </si>
  <si>
    <t xml:space="preserve">good questions   usernameremoved  i am an ai expert  pro actively flagging ads like the one you showed is almost a trivial task  mr  zuckerberg just hasn t given priority to this problem </t>
  </si>
  <si>
    <t>c  do you believe consumers should be able to correct or delete inaccurate  personal data that companies have obtained 
mark zuckerberg  congressman  that one might be more interesting to debate 
   hmmmm  why is that even up for debate 
 cambridgeanalytica  facebook</t>
  </si>
  <si>
    <t xml:space="preserve">true  far too long the search should have been ordered before cambridge analytica had time to remove the files not after they had done so   linkremoved </t>
  </si>
  <si>
    <t xml:space="preserve">zuckerberg tells congressional hearing that fb is considering legal action against ca   linkremoved </t>
  </si>
  <si>
    <t xml:space="preserve">notification for updated product terms for  facebook apps  linkremoved </t>
  </si>
  <si>
    <t>zuckerberg  in general we re not in the business of providing a lot of information to the russian government   zuckerberg  facebook</t>
  </si>
  <si>
    <t xml:space="preserve">senator   mr  zuckerberg  would you be comfortable sharing with us the name of the hotel you stayed in last night 
mr facebook  no 
senator   i think that may be what this is all about  your right to privacy  
moi    linkremoved </t>
  </si>
  <si>
    <t>im just not buying mark zuckerbergs idealistic naivety 
it may have worked for him when he was in his   s but not anymore 
 zuckerberg will always choose profit over privacy
he will always give advertisers  amp   rd party app developers preferential treatment over facebook users</t>
  </si>
  <si>
    <t xml:space="preserve">zuckerberg sold my son heroin </t>
  </si>
  <si>
    <t>zuckerberg says you control your facebook info    but it s much more complicated than he says facebook ceo mark zuckerberg suggests that it s very easy to manage who sees your facebook information but it s not   linkremoved  via  usernameremoved   business</t>
  </si>
  <si>
    <t>join us now on  usernameremoved  drive program discussing the ongoing  markzuckerberg trial  facebookdatabreach  facebookdataleaks</t>
  </si>
  <si>
    <t xml:space="preserve"> facebook dont store any data in russia says mark  zuckerberg </t>
  </si>
  <si>
    <t xml:space="preserve"> congres  will you help the congres to set up a privacy regulation just like europe has done   zuckerberg   yes  i will   zuckerberg 
  american  gdpr coming up </t>
  </si>
  <si>
    <t xml:space="preserve"> rt  usernameremoved  facebook ceo mark zuckerberg reveals that his own personal info was in the data obtained improperly by cambridge analytica  linkremoved </t>
  </si>
  <si>
    <t xml:space="preserve"> usernameremoved  zuckerberg is lying about immediate deletion of user data upon account deletion  fb policy says the data is retained for    days and the account can be recovered within that time   zuckerberg</t>
  </si>
  <si>
    <t>the latest the tatranky daily   linkremoved  thanks to  usernameremoved   usernameremoved   usernameremoved   zuckerberg  facebook</t>
  </si>
  <si>
    <t>fake news  hate speech  minors  rights  worldwide election campaigns  customers  rights  illegal pharmacies  terrorism propaganda  russian spies  minorities  rights    basically  congress is asking zuckerberg to keep the internet in check 
 zuckerberg</t>
  </si>
  <si>
    <t xml:space="preserve">zuckerberg implying that the sole use of these shadow profiles is as a security feature  and that s why you can t opt out  but i think that might be smart phrasing  not the actual case </t>
  </si>
  <si>
    <t xml:space="preserve"> usernameremoved  about mark zuckerberg s testimony in front of the senate  
you mentioned that most of the senate did not fundamentally understand the issue  and that s the point  i asked  what was the point of that testimony then </t>
  </si>
  <si>
    <t xml:space="preserve">interrogator  recite your baseline 
zuckerberg  a system of data interlinked within data interlinked within data interlinked within one stem   
i  data 
k  data 
i  would you be comfortable sharing with us the name of the hotel you stayed in last night 
z  interlinked data   linkremoved </t>
  </si>
  <si>
    <t xml:space="preserve">based on our available records  neither you nor your friends logged in to this is your digital life  as a result  it doesn t appear that your facebook information was shared with cambridge analytica by this is your digital life  thanks friends  linkremoved </t>
  </si>
  <si>
    <t xml:space="preserve">mark zuckerbergs manner has always reminded me of someone    
 data  startrek the next generation
 linkremoved </t>
  </si>
  <si>
    <t xml:space="preserve">toledo blade story about movements to boycott facebook   i contributed a few comments  thanks  usernameremoved   linkremoved </t>
  </si>
  <si>
    <t>fb has been collecting data on people who dont have facebook and theres virtually no opt out  whoa  zuckerberg</t>
  </si>
  <si>
    <t>finally  someone is talking about the issue  congressman lujan  on average how many data points does facebook have on each user  it has been reported that facebook has as many as        points on each user  facebook  zuckerberg</t>
  </si>
  <si>
    <t xml:space="preserve">maybe    or maybe he went i am a billionaire  i am not sitting all day on that bitch ass chair  get my billionaire ass some cushioning or i will have every single one of you killed   linkremoved </t>
  </si>
  <si>
    <t xml:space="preserve"> usernameremoved  the broad philosophical point is that we should worry when large powerful entities  governments  corporations  have access to data that could be used maliciously  zuckerberg has talked about  tens of thousands  of apps that facebook is investigating atm </t>
  </si>
  <si>
    <t xml:space="preserve"> usernameremoved  i find it amazing that people believed that facebook  who were providing their platform free of charge  didn t know that their data was being used  if you can t see what the product is that s being offered  you are the product </t>
  </si>
  <si>
    <t xml:space="preserve">this is an extended battery pack  he s a robot   linkremoved </t>
  </si>
  <si>
    <t xml:space="preserve">facebook s founder says his own details were among those sold to cambridge analytica  mark zuckerberg is answering a second day of questions from us politicians over the data privacy scandal  linkremoved </t>
  </si>
  <si>
    <t xml:space="preserve">       data points are held on the average facebook user   facebookdatabreach  facebookhearing  privacyconcern</t>
  </si>
  <si>
    <t xml:space="preserve"> usernameremoved  lol  this     short   booster seat pompous dork really needs a rocket up his anus  
if only his brown nosing minders wud tell him how feeble he s being  amp   to tell it like it really is    it might save his precios  facebook from punishing fines  kennedy is so right   c news  linkremoved </t>
  </si>
  <si>
    <t>the latest clare evans daily   linkremoved  thanks to  usernameremoved   usernameremoved   usernameremoved   transfonum  bigdata</t>
  </si>
  <si>
    <t xml:space="preserve">does this mean cambridge analytica will now have an acting acting chief   linkremoved </t>
  </si>
  <si>
    <t xml:space="preserve">would lol   if this weren t deadly serious and threatening   linkremoved </t>
  </si>
  <si>
    <t xml:space="preserve">congressman asks if fake profiles are  shadow profiles   zuck says he doesn t know what those are  congressman continues saying  i m going to call them shadow profiles   this makes it pretty easy for zuckerberg to not answer questions when they are put so vaguely </t>
  </si>
  <si>
    <t xml:space="preserve">zuckerberg s apologies mean nothing  mostly because we don t care   linkremoved   linkremoved </t>
  </si>
  <si>
    <t xml:space="preserve"> my people will contact your people    the really frightening thing was that zuck truly sees himself as the tzar of all global  hate crime  and head of the global thought police  strangulation of global free speech is the goal  linkremoved </t>
  </si>
  <si>
    <t xml:space="preserve">and yet  zuckerberg just said he didn t know about this  privacy  consent  linkremoved </t>
  </si>
  <si>
    <t xml:space="preserve"> facebook send out notification regarding updates to their terms for product and business tools   linkremoved </t>
  </si>
  <si>
    <t xml:space="preserve"> usernameremoved   usernameremoved  its funny to me that zuckerberg is in front of congress for selling the results of these tests to cambridge analytica which then used them to help elect trump  and people are still falling over themselves to take the test </t>
  </si>
  <si>
    <t>mr lujan from new mexico is putting it to mark zuckerberg like  usernameremoved  would give it to  usernameremoved  great questioning   zuckerberg</t>
  </si>
  <si>
    <t xml:space="preserve">zuckerberg faces the house in second day testimony    linkremoved </t>
  </si>
  <si>
    <t>lujan s questioning was the best of the day so far  on average how many data points does facebook have on each user  it has been reported that facebook has as many as        points on each user  facebook  zuckerberg</t>
  </si>
  <si>
    <t xml:space="preserve">because lawmakers by design generally pivot towards clueless incompetent  linkremoved </t>
  </si>
  <si>
    <t xml:space="preserve">many  insurtechs have a common approach to tackling their problems by leveraging data and  ai  linkremoved   ml  bigdata  usernameremoved   usernameremoved   linkremoved </t>
  </si>
  <si>
    <t xml:space="preserve">zuckerberg got off lightly  why are politicians so bad at asking questions   linkremoved </t>
  </si>
  <si>
    <t xml:space="preserve">they should ask  facebook who it is   im sure mark zuckerberg has all this robbers facial recognition details     linkremoved </t>
  </si>
  <si>
    <t xml:space="preserve">  ways  digital can fuel  digitaltransformation to drive  productivity and accelerate  growth  mt  usernameremoved  via  usernameremoved   usernameremoved   usernameremoved   teamgratton  ai  iot  rpa  bigdata  datascience  disruption  innovation  linkremoved </t>
  </si>
  <si>
    <t xml:space="preserve">in    minutes  mark  zuckerberg is responsible for global warming      linkremoved </t>
  </si>
  <si>
    <t xml:space="preserve">if only the bbc would put in as much effort investigating the anti democratic shenanigans by senior tories and leave campaigners with  cambridgeanalytica
 bbcpm  linkremoved </t>
  </si>
  <si>
    <t>facebook sold my data to the russians and now my god damn fridge is hacked</t>
  </si>
  <si>
    <t xml:space="preserve">zuckerberg commits to write to  usernameremoved  to say how many data points facebook hold on the average non facebook user  so called shadow profiles  this committee is getting places </t>
  </si>
  <si>
    <t>democrat peter welch   congress made a mistake  all these  privacy problems are known and were discussed  we failed americans and  facebook
exactly 
 zuckerberg  zuckerbergtestimony  cambridgeanalytica</t>
  </si>
  <si>
    <t xml:space="preserve">mark zuckerberg s second congressional hearing happening right now is must watch reality tv   linkremoved </t>
  </si>
  <si>
    <t>i feel a weird sense of pride every time an american congressman asks zuckerberg to commit to eu style privacy protection  it s also the first time a situation has made me feel primarily an eu citizen and secondly a citizen of a nation state   facebookhearings  gdpr</t>
  </si>
  <si>
    <t xml:space="preserve"> usernameremoved   usernameremoved  perhaps he should ask  cambridgeanalytics what the google data of his        employees highlights </t>
  </si>
  <si>
    <t xml:space="preserve">but it was all in binary  linkremoved </t>
  </si>
  <si>
    <t xml:space="preserve"> zuckerberg  usernameremoved   was an enforcement error 
that happens a hell of a lot to only conservative accounts for some strange reason
 zuckingliar  lsos lyingsackofshit </t>
  </si>
  <si>
    <t>mark zuckerberg is the fear</t>
  </si>
  <si>
    <t xml:space="preserve">stay calm  don t move   linkremoved </t>
  </si>
  <si>
    <t>the latest start up world   linkremoved   zuckerberg  roboweek</t>
  </si>
  <si>
    <t xml:space="preserve">you do have to wonder how these zuckerberg hearings would go if they were in europe </t>
  </si>
  <si>
    <t xml:space="preserve">undeniable data
 zuckerberg  startrek the next generation
 linkremoved </t>
  </si>
  <si>
    <t xml:space="preserve">maybe you could help out   linkremoved </t>
  </si>
  <si>
    <t xml:space="preserve"> usernameremoved  watched your interrogation of mr  zuckerberg yesterday from europe  really impressed  i can understand mr  zuckerberg is smart and created facebook but looks to me he lacks brain capabilities to create such huge corporation  could  or maybe who   someone be behind him </t>
  </si>
  <si>
    <t xml:space="preserve">facebook shows users how it categorizes them  but doesnt reveal the data its buying about their offline lives   linkremoved </t>
  </si>
  <si>
    <t xml:space="preserve"> zuckerberg is refusing to answer questions about collected data of non facebookusers</t>
  </si>
  <si>
    <t xml:space="preserve">shamelessly stealing the tweet   point made by my esteemed friend  usernameremoved  that  zuckerberg translates to sugar mountain and we should have seen this coming all along     linkremoved </t>
  </si>
  <si>
    <t xml:space="preserve">mark zuckerberg can sell my personal data to whoever he likes as long as the jokes keep rolling in   linkremoved </t>
  </si>
  <si>
    <t>this motherfucker really drinks orange juice while making a statement under oath 
 zuckerberg  facebook</t>
  </si>
  <si>
    <t xml:space="preserve"> facebookhearings mr lujan asks  facebook why they need to much time to react upon malicious actors </t>
  </si>
  <si>
    <t xml:space="preserve"> usernameremoved  have any political parties promised not to make use of facebook data at the next election yet 
if they don t  this whole  scandal  is really just a massive advert for facebook </t>
  </si>
  <si>
    <t xml:space="preserve"> usernameremoved  i m almost certain zuckerberg s been given muscle relaxants to hide much of his anxiety  it s difficult to keep up a calm demeanor like this for so long  especially when you re already not great with public speaking </t>
  </si>
  <si>
    <t xml:space="preserve">you dont need my phone number  usernameremoved  thats my property  usernameremoved  you dont have the right 
 zuckerberg
stop asking for my phone number  usernameremoved </t>
  </si>
  <si>
    <t>might not be a good sign for the rest of us    
facebook s zuckerberg says his data was harvested    linkremoved 
 dataanalytics  facebookdatabreach  ipexpo  facebook  cybersecurity</t>
  </si>
  <si>
    <t xml:space="preserve">not sure i trust zuckerberg when he s not answering to questions and stutters  one thing for sure  he s going to have a lot of following up to do </t>
  </si>
  <si>
    <t xml:space="preserve">senators interrogated the ceo over facebook s role in the cambridge analytica scandal  linkremoved </t>
  </si>
  <si>
    <t xml:space="preserve"> usernameremoved   usernameremoved         and none of them have the first clue about how facebook has operated    sandberg is the one that runs things  amp  has driven a coach and horses through user and contacts  privacy in her drive for revenue </t>
  </si>
  <si>
    <t>mark zuckerberg s facebook hearing was an utter sham  linkremoved  now that the initial show trial is done  we need the real deal</t>
  </si>
  <si>
    <t xml:space="preserve"> cambridgeanalytica loses second ceo since  facebook privacy scandal 
 linkremoved  via  usernameremoved </t>
  </si>
  <si>
    <t>watching zuckerberg live is so uncomfortable  facebookhearing</t>
  </si>
  <si>
    <t>it is unthinkable to me that zuckerberg is not familiar with the concept of shadow profiles  and the absence of a straight denial that they exist is probably the strongest evidence that yes  facebook continues to maintain shadow profiles</t>
  </si>
  <si>
    <t xml:space="preserve">your building is build on trust and now your losing trust  zuckerberg </t>
  </si>
  <si>
    <t xml:space="preserve">doesnt zuckerberg live in hawaii  why does he look like he hasnt seen the light of day in eight years    linkremoved </t>
  </si>
  <si>
    <t xml:space="preserve"> usernameremoved  went to log into instagram n clicked log in way facebook by accident n it made me a whole new insta dunno how to delete it i dunno the password help the break for me</t>
  </si>
  <si>
    <t xml:space="preserve">it s that time of day   i m prepping for  bbcthebriefing   markzuckerberg  facebook   how did he do in your view   send us your comments  bbcthebriefing   see you at       bst   linkremoved </t>
  </si>
  <si>
    <t xml:space="preserve"> usernameremoved  that s right  facebook sold private information about tens of millions of its users to cambridge analytica who then  i m assuming  zukerberg didn t know  sold it to the russian government  we can debate nuances but the essence is solid </t>
  </si>
  <si>
    <t>facebook founder zuckerberg acknowledges regulation may be needed  linkremoved  via  usernameremoved   worldnews</t>
  </si>
  <si>
    <t>zuckerberg   facebook is in  arms race  with  russia    linkremoved   facebookhearing</t>
  </si>
  <si>
    <t xml:space="preserve">are you serious     well actually yes  try being a    chinese female   linkremoved </t>
  </si>
  <si>
    <t xml:space="preserve">eye of the tiger           linkremoved </t>
  </si>
  <si>
    <t xml:space="preserve">leaked   zuckerberg s latest private facebook post   linkremoved </t>
  </si>
  <si>
    <t xml:space="preserve"> usernameremoved  if only you posted that on facebook instead of tweeting  facebook being careless about who has access to facebook post data about facebook being careless about who has access to their data at a hearing about facebook being careless about who has access to their data </t>
  </si>
  <si>
    <t xml:space="preserve"> zuckerberg net worth grows at approx      per second         interest rate   facebook</t>
  </si>
  <si>
    <t xml:space="preserve">finally addressing technological issues and their implications in our social and political systems    linkremoved </t>
  </si>
  <si>
    <t xml:space="preserve"> usernameremoved   usernameremoved   zuckerberg just said he didn t know if this is possible </t>
  </si>
  <si>
    <t>will those affected by ca be informed if they  deletefacebook  and then if their data was leaked in other scandals as yet uncovered  a mere notification on fb is way insufficient   zuckerberghearing</t>
  </si>
  <si>
    <t xml:space="preserve"> usernameremoved   usernameremoved   usernameremoved   usernameremoved   jesus doesn t remember my sins  why should  usernameremoved    
 linkremoved </t>
  </si>
  <si>
    <t xml:space="preserve">why is  netneutrality a more complex issue than what you think   
did you know that intellectual property  rights are also threatening net neutrality in the  us and  ue   
read more here    linkremoved 
 fcc  facebook  gafa  amazon  netflix  linkremoved </t>
  </si>
  <si>
    <t xml:space="preserve">social media giant  usernameremoved   is planning on rolling out stronger privacy protections in line with the eus gdpr but they may not apply if youre in the us   linkremoved   gdpr  gdprready  dataprotection  linkremoved </t>
  </si>
  <si>
    <t xml:space="preserve"> facebooklive america send a message delete your facebook account   </t>
  </si>
  <si>
    <t xml:space="preserve">zuckerberg makes case for privacy regs with teeth  by failing to remember non existent ftc fine  linkremoved   socialmedia  linkremoved </t>
  </si>
  <si>
    <t xml:space="preserve">zuckerberg doesnt want to talk about changing the business model  linkremoved   socialmedia  linkremoved </t>
  </si>
  <si>
    <t xml:space="preserve">one way to read this is as a commitment not to collect any data about people that is not then made available through the download tool  if so  that means any data collection about people without fb accounts is out   no more shadow profiles  linkremoved </t>
  </si>
  <si>
    <t xml:space="preserve">zuckerberg got off lightly  why are politicians so bad at asking questions 
 linkremoved </t>
  </si>
  <si>
    <t xml:space="preserve">heres how much facebook donated to every lawmaker questioning mark zuckerberg  linkremoved  via  usernameremoved   important to know  </t>
  </si>
  <si>
    <t xml:space="preserve">zuckerberg says his personal data was sold to  malicious third parties   linkremoved </t>
  </si>
  <si>
    <t xml:space="preserve">total clown i want his milk money  linkremoved </t>
  </si>
  <si>
    <t xml:space="preserve">tell  usernameremoved    ourdatais our property  ownyourdata   linkremoved </t>
  </si>
  <si>
    <t xml:space="preserve"> linkremoved 
what  a shame this man cant safe gaurd his personal data  how can you expect him to save others</t>
  </si>
  <si>
    <t xml:space="preserve">appalling to see members of  congress interrogating  zuckerberg about  usernameremoved   privacy but clearly totally out of their depth in understanding certain key data principles  amp  fundamentals  come on  usernameremoved  dont try  facebook on  privacy  amp  behave with such obvious ineptitude </t>
  </si>
  <si>
    <t>sounds like the congress are standing before the leader of a powerful  incomprehensible  virtual country  the rules and communities of which they are unable to understand and assess   zuckerberg</t>
  </si>
  <si>
    <t xml:space="preserve">p s it s not in fb s interest to sell data while the feed is monetised  bad design that leads to what amounts to data breach are obvs a legit concern  cambridge analytica  but zuckerberg saying the eu has it right re  ban on selling data is a red herring  he doesn t want to sell </t>
  </si>
  <si>
    <t>zuckerberg  regulation of social media firms is  inevitable   linkremoved   dsnscience  internet</t>
  </si>
  <si>
    <t xml:space="preserve"> zuckerberg said facebook is also planning to investigate further as to what took place at cambridge university  where kogan est  his lab   shorted 
  we  need to understand if there was something bad going on at cambridge university overall that will require a stronger action   linkremoved </t>
  </si>
  <si>
    <t xml:space="preserve">zuckerberg ain t human  seriously  that s a motherfucking cyborg from the year     </t>
  </si>
  <si>
    <t xml:space="preserve"> we didn t do enough   said facebook s mark zuckerberg as the company faces its worst privacy crisis in its    year history 
 linkremoved   linkremoved </t>
  </si>
  <si>
    <t>the house gave the great facebook wiz
a short social media quiz 
what s on your mind  mark 
were you in the dark
about the fact harvesting biz 
 facebookdatabreach  zuckerberg  zuckerbergtestimony  zuckhearings  zuckerberghearing</t>
  </si>
  <si>
    <t xml:space="preserve">  and fine fam   linkremoved </t>
  </si>
  <si>
    <t xml:space="preserve"> usernameremoved   jesus doesn t remember my sins  why should  usernameremoved    
 usernameremoved   usernameremoved   usernameremoved   usernameremoved 
 usernameremoved   usernameremoved   usernameremoved   usernameremoved   usernameremoved   usernameremoved  
 usernameremoved   usernameremoved   usernameremoved  
 thelocalsweden  usernameremoved   usernameremoved 
 linkremoved </t>
  </si>
  <si>
    <t xml:space="preserve"> zuckerberg is getting a much tougher ride today    linkremoved </t>
  </si>
  <si>
    <t>zuckerberg  regulation of social media firms is  inevitable   linkremoved   internet</t>
  </si>
  <si>
    <t xml:space="preserve">top story   usernameremoved   literally just a supercut of mark zuckerberg saying   linkremoved  see more  linkremoved </t>
  </si>
  <si>
    <t>this lack of understanding in the us congress of how the internet works is shocking  please lets teach the kids at least some fundamentals   zuckerberg  neuland</t>
  </si>
  <si>
    <t xml:space="preserve">what does this mean for ca   
 usernameremoved   usernameremoved   usernameremoved   usernameremoved   usernameremoved  
 linkremoved </t>
  </si>
  <si>
    <t>both committees have consistently made the mistake of expecting zuckerberg to speak for all content on a platform which facilitates     million posts every    seconds  it points to a fundamental lack of knowledge on how information is distributed online   zuckerberg  facebook</t>
  </si>
  <si>
    <t xml:space="preserve">trump fears being exposed and the tories also fear being exposed hence this campaign of hate towards russia to divert us away from their corruption and cambridge analytica corruption   linkremoved </t>
  </si>
  <si>
    <t xml:space="preserve">wow     no wonder  congress is after  zuckerberg  linkremoved </t>
  </si>
  <si>
    <t xml:space="preserve">get insights on digitizing  manufacturing at hannover  linkremoved   usernameremoved  
 smartmanufacturing  iiot  industry    bigdata  digitaltransformation  hm    cybersecurity  usernameremoved   cisco iiot  analytics
 usernameremoved   usernameremoved   usernameremoved   usernameremoved   usernameremoved   linkremoved </t>
  </si>
  <si>
    <t>senator asks what is facebook s leadership rule in helping the us fight terrorism  zuckerberg</t>
  </si>
  <si>
    <t xml:space="preserve">why did  zuckerberg say his own data had been captured  when this is all self inflicted by users opting in agreeing to sharing their profile data with a random  rd party app  did he not read understand the prompt either </t>
  </si>
  <si>
    <t xml:space="preserve">quantumcipher posted bigger than cambridge analytica  court documents  facebook turned over bulk data on possibly millions of americans to us government without a warrant via  r antifacebook  linkremoved   linkremoved </t>
  </si>
  <si>
    <t>mark zuckerberg is simply not human</t>
  </si>
  <si>
    <t xml:space="preserve"> usernameremoved  so mr zuckerberg doesn t play by the same rules as he holds every one else to  
being employed through merit is a distant memory  diversity rules he seen to that   linkremoved </t>
  </si>
  <si>
    <t xml:space="preserve">new piece about what zuckerberg forgot to mention  profiling   this is why we need real data protectionnot just better privacy settings   linkremoved   linkremoved </t>
  </si>
  <si>
    <t xml:space="preserve">food delivery service postmates backtracks after trashing mark zuckerberg for screwing our democracy in an app update  aapl  fb   foodbanks  linkremoved    shared with  linkremoved </t>
  </si>
  <si>
    <t xml:space="preserve"> brabantsepijl
  mciliv
  lostinmigration
  zuckerberg
  rombar
 europe
 russie
 commission
 grimbergen
 liverpool
                cest  trndnl  linkremoved </t>
  </si>
  <si>
    <t xml:space="preserve">   ways machine learning can enhance personalization  amp  customer experience
 ai  machinelearning  deeplearning  bigdata  marketing  datascience  ml  dl  neuralnetworks  cx  martech  tech 
 linkremoved   linkremoved   linkremoved </t>
  </si>
  <si>
    <t xml:space="preserve">terrorists according to  zuckerberg  linkremoved </t>
  </si>
  <si>
    <t xml:space="preserve">the eu is taking the lead  determined to protect its citizens  but the world needs to follow and act now  the future is already here   facebook  gdpr  thisistheeu  linkremoved </t>
  </si>
  <si>
    <t>cambridge analyticas acting ceo is stepping down    linkremoved   business  facebook  news  privacy  security</t>
  </si>
  <si>
    <t xml:space="preserve">are the bastards really going to start world war   to  get syria  on the basis of a fabricated chemical attack  is this supposed to be maybot s falklands   good luck with that     diversion from cambridge analytica  
why haven t they  retired  drumpf  warmongering shitgibbon </t>
  </si>
  <si>
    <t xml:space="preserve">mr  congressman asks this  in the same tone and attitude  to all the leaders  political and business  in the us   linkremoved </t>
  </si>
  <si>
    <t>zuckerberg denies knowledge of facebook shadow profiles  linkremoved   smlondon</t>
  </si>
  <si>
    <t xml:space="preserve">hahahaha  i see  usernameremoved   usernameremoved  has gone to washington to track down zuckerberg  hahaha  i love that man </t>
  </si>
  <si>
    <t xml:space="preserve">im giving my first digital talk in just over   weeks time with  usernameremoved  at leeds digital festival  there is still some tickets available on the link below   linkremoved </t>
  </si>
  <si>
    <t xml:space="preserve">zuckerberg  were in an arms race with russia  but shoemaker elves will save us  linkremoved </t>
  </si>
  <si>
    <t xml:space="preserve"> usernameremoved  it was good to see  zuckerberg finally accept that facebook bears some responsibility for the content on its service </t>
  </si>
  <si>
    <t xml:space="preserve">zuckerberg  facebook is going to change the world 
 facebook changes the world 
zuckerberg  sorry  our bad </t>
  </si>
  <si>
    <t xml:space="preserve">zuckerberg  facebook has an anti terrorist team of     people </t>
  </si>
  <si>
    <t xml:space="preserve">digital secretary threatens facebook with regulation over data breaches  linkremoved   linkremoved </t>
  </si>
  <si>
    <t>for someone so rich mr zuckerbergs trim is ungodly</t>
  </si>
  <si>
    <t xml:space="preserve"> usernameremoved   usernameremoved   usernameremoved   usernameremoved   usernameremoved  thanks but i do urge you to see through some of the nonsense that s talked   i covered the vote leave cambridge analytica story on the main bbc  bullletins  it s prob still on the iplayer </t>
  </si>
  <si>
    <t xml:space="preserve"> facebook s time has passed  it is time for a new social network with built in privacy   joinpondenome
 linkremoved </t>
  </si>
  <si>
    <t xml:space="preserve">zuckerberg    revealed that his firm was exploring whether to take action against the university of cambridge 
the institution is where the researcher aleksandr kogan  who had collected and sold personal data to cambridge analytica  was based   linkremoved </t>
  </si>
  <si>
    <t xml:space="preserve">shoemaker elves will solve most of facebooks most vexing problems mark zuckerberg says  linkremoved </t>
  </si>
  <si>
    <t>facebook collects data about data about data  data is a complex description for what facebook collects  consider the data facebook collects for a comment  the time it was made  its content  its parent  the number of likes  the number of replies  etc   facebook  zuckerberg</t>
  </si>
  <si>
    <t xml:space="preserve">double standards   you bet   linkremoved </t>
  </si>
  <si>
    <t xml:space="preserve">his excuse for what he allows  linkremoved </t>
  </si>
  <si>
    <t xml:space="preserve"> usernameremoved   usernameremoved   usernameremoved  i do value my privacy  thats why im very careful with what i share on facebook</t>
  </si>
  <si>
    <t xml:space="preserve">does anyone remember about secondlife s experiment   linkremoved </t>
  </si>
  <si>
    <t xml:space="preserve">zuckerberg says facebook collects internet data on non users  bloody hell it s worse than we thought   facebook  georgeorwell   linkremoved </t>
  </si>
  <si>
    <t xml:space="preserve">good to see the learned senator inserting his razor sharp stiletto and gutting  zuckerberg  democracy is safe with these guys in charge   facebook  linkremoved </t>
  </si>
  <si>
    <t xml:space="preserve">a point ive been making for some weeks  same as disregard for us constitution and abuse of executive orders  oh but he was our guy and doing good stuff doesnt cut it  linkremoved </t>
  </si>
  <si>
    <t xml:space="preserve">did he recycle the suit   rt  linkremoved </t>
  </si>
  <si>
    <t xml:space="preserve">fake news army working overtime on this alleged threat from russia to retaliate to trump s alleged mania  dark forces at work on the internet   army of agitators terrorizing vulnerable public 
 strange how latest news syncs with zuckerberg shame  </t>
  </si>
  <si>
    <t xml:space="preserve">the  futureofwork   technology  jobs and augmented intelligence    linkremoved    usernameremoved 
rt  usernameremoved  
 ai  automation  bigdata  machinelearning  deeplearning  robots  linkremoved </t>
  </si>
  <si>
    <t xml:space="preserve"> usernameremoved  win win situation 
   potus avoids russia saga 
   dems  amp  their  zuckerberg et al media will portray trump as the racist blood thirsty guy who s killing innocent civilians in the muslim world 
it s a tactic to bring down his ratings before the second term election</t>
  </si>
  <si>
    <t xml:space="preserve">on first day of testimony before senate  zuckerberg faces questions over data privacy and russian interference   linkremoved </t>
  </si>
  <si>
    <t>watching mark zuckerberg get grilled is lowkey entertaining</t>
  </si>
  <si>
    <t xml:space="preserve">mark zuckerberg  amp   usernameremoved    you are scum  put that in your data analysis   linkremoved </t>
  </si>
  <si>
    <t xml:space="preserve">go billy long  diamondandsilk  boycottfacebook  linkremoved </t>
  </si>
  <si>
    <t xml:space="preserve">he doesn t like being reminded of what he really set facebook up for   linkremoved </t>
  </si>
  <si>
    <t xml:space="preserve">emerging  dataanalytics   robotics   sensors  and control systems aim to accelerate field  automation in  oilandgas   usernameremoved  hashtags  iot  iiot  ai  bigdata  rpa report  linkremoved   linkremoved   linkremoved </t>
  </si>
  <si>
    <t xml:space="preserve">how to create a facebook local event for your business  linkremoved 
 facebook  socialmediamarketing  socialmediatips  entrepreneur  smallbusiness  linkremoved </t>
  </si>
  <si>
    <t xml:space="preserve">what a freak   linkremoved </t>
  </si>
  <si>
    <t xml:space="preserve">great insights about how to construct a scalable  cost effective  networkarchitecture  usernameremoved  
 linkremoved 
 ebook  digitaltransformation  bigdata  iiot  industry    datascience  ml  dataviz 
 usernameremoved   usernameremoved   usernameremoved   linkremoved   linkremoved </t>
  </si>
  <si>
    <t xml:space="preserve">i m sure it s not pertinent      linkremoved </t>
  </si>
  <si>
    <t xml:space="preserve">data abuse bounty  facebook now rewards for reports of data abuse    linkremoved    facebook newsroom  linkremoved </t>
  </si>
  <si>
    <t xml:space="preserve">   live updates    round two  mark zuckerberg testifies beforecongress  linkremoved   linkremoved </t>
  </si>
  <si>
    <t xml:space="preserve">social media ad spend forecast to surpass tv by      despite facebook s data scandal  
 linkremoved 
 facebook  advertising  socialmedia  twitter  instagram  social  linkremoved </t>
  </si>
  <si>
    <t xml:space="preserve">his trim is a mess  linkremoved </t>
  </si>
  <si>
    <t xml:space="preserve">a long read about fact checking and the consequences of partnerships  fakenews  linkremoved </t>
  </si>
  <si>
    <t xml:space="preserve">just in  clouds   fog and the  iot  isolation or collaboration   linkremoved 
 industry    iiot  bigdata  digitaltransformation  hm    tech 
 usernameremoved   usernameremoved   usernameremoved   usernameremoved   usernameremoved   usernameremoved   linkremoved   linkremoved </t>
  </si>
  <si>
    <t>the latest the og daily   linkremoved  thanks to  usernameremoved   facebook  education</t>
  </si>
  <si>
    <t xml:space="preserve">why do people keep asking  zuckerberg whether you can change your privacy settings in facebook 
yes  the answer is yes  do some basic research </t>
  </si>
  <si>
    <t xml:space="preserve">facebook and google requirement announcement free options says jaron lanier  facebook  google  requirement  announcementfree  options  says  jaron  lanier  linkremoved </t>
  </si>
  <si>
    <t xml:space="preserve">lies  damned lies and facebook lies   linkremoved </t>
  </si>
  <si>
    <t xml:space="preserve">application  ddosattacks increased in      according to      annual  cybersecurity report by  usernameremoved  
 security  iiot  industry    hm    bigdata  smartmanufacturing  cisco iiot  tech 
 usernameremoved   usernameremoved   usernameremoved   usernameremoved   usernameremoved   usernameremoved   usernameremoved   linkremoved </t>
  </si>
  <si>
    <t>jon snow shouts questions at zuckerberg as he passes and then complains that he wont talk to  c news</t>
  </si>
  <si>
    <t>unfair on zuckerberg if you have an invention and its been militarised should you be blamed for the consequences   c news</t>
  </si>
  <si>
    <t xml:space="preserve">mark zuckerberg ends two days of testimony on capitol hill
 linkremoved </t>
  </si>
  <si>
    <t xml:space="preserve"> usernameremoved   usernameremoved  im talking about zuckerberg not you </t>
  </si>
  <si>
    <t xml:space="preserve">globalist
all progressive
bullshit sandwitch   linkremoved </t>
  </si>
  <si>
    <t xml:space="preserve">facebook lance son data abuse bounty   undernews  linkremoved </t>
  </si>
  <si>
    <t xml:space="preserve">mark zuckerberg has money  he doesn t have to look like hr  schwann from matador  linkremoved </t>
  </si>
  <si>
    <t xml:space="preserve"> usernameremoved  and reflecting on nietzsche the test of ones decency is how much of a fight one can put up after one has stopped caring   linkremoved </t>
  </si>
  <si>
    <t xml:space="preserve">somebody did their homework  and  zuckerberg was not prepared for it   linkremoved </t>
  </si>
  <si>
    <t>mark zuckerberg s personal fortune actually rose     bn after last night s hearing  linkremoved   facebook   zuckerberg</t>
  </si>
  <si>
    <t xml:space="preserve">god almighty  i hope you follow the absurd hearings with  zuckerberg  linkremoved </t>
  </si>
  <si>
    <t xml:space="preserve">some u s  politicians seemed keen to praise mark zuckerberg as an unique american success story   while also questioning him on privacy and data issues  linkremoved </t>
  </si>
  <si>
    <t xml:space="preserve"> usernameremoved  search cambridge analytica on facebook help  see if your info was stored   linkremoved </t>
  </si>
  <si>
    <t>addressing  facebook means addressing the overall problem of media regulation in the us that worships at the altar of the inherent democracy of the unfettered free market   zuckerberg</t>
  </si>
  <si>
    <t xml:space="preserve"> usernameremoved   usernameremoved  ca are testifying next week  facebook made ca s data mining possible </t>
  </si>
  <si>
    <t>the fresh e health daily from  usernameremoved    linkremoved   bigdata</t>
  </si>
  <si>
    <t xml:space="preserve">grand master of deflecting attention  good old mark suckerberg   linkremoved </t>
  </si>
  <si>
    <t>last rt was my last zuckerberg meme i promise</t>
  </si>
  <si>
    <t xml:space="preserve">the amazing ways  usernameremoved  is using  ai and  bigdata to drive success  linkremoved  by  usernameremoved  via  usernameremoved   retail  cx  linkremoved </t>
  </si>
  <si>
    <t xml:space="preserve">it s actually chilling   linkremoved </t>
  </si>
  <si>
    <t xml:space="preserve">it was billed the downfall of americas nerd king  but congress interrogated mark zuckerberg as if he was the guy from the it helpdesk  linkremoved </t>
  </si>
  <si>
    <t xml:space="preserve">campaign for a commercial free childhood
we need real data protectionnot just better privacy settings 
 privacy  data  surveillance
 linkremoved </t>
  </si>
  <si>
    <t xml:space="preserve">facebook booster seat   
 linkremoved </t>
  </si>
  <si>
    <t xml:space="preserve">where is al franken when we need him   linkremoved </t>
  </si>
  <si>
    <t xml:space="preserve">after consulting with his team  zuckerberg has now corrected his incorrect statement that kicked off this thread  i can officially say i know more about facebook than mark zuckerberg </t>
  </si>
  <si>
    <t xml:space="preserve">worth a replay given what we are learning about facebook 
self destruct emails  unattributable messages being fed into the internet bloodstream  providing information to the other groups so they can deliver negative messages 
to throw an election
sounds like fiction  nope   linkremoved </t>
  </si>
  <si>
    <t xml:space="preserve"> eu says  thanks mr  zuckerberg  for highlighting new data rules  linkremoved   usernameremoved </t>
  </si>
  <si>
    <t xml:space="preserve"> usernameremoved  sounds logical      
but then there are tricky joints like cambridge analytica  which may fool people into voting for anybody       you never know       
not everybody votes on the basis of national interest  or can figure out what our national interest is  
that s the gimmick  </t>
  </si>
  <si>
    <t xml:space="preserve">zuckerberg denies knowledge of facebook shadow profiles  linkremoved   socialmedia  linkremoved </t>
  </si>
  <si>
    <t xml:space="preserve">miss zuckerberg s senate testimony  these   gifs and memes sum it up nicely in mere seconds    linkremoved    
ad age s garett sloane has a helpful post titled   critical moments from mark zuckerberg s day in the senatebut fair warning  it s mostly made up of words  linkremoved </t>
  </si>
  <si>
    <t xml:space="preserve">one of these pictures is of a robotic idiot  the other is lieutenant data from star trek   zuckerberg  linkremoved </t>
  </si>
  <si>
    <t xml:space="preserve"> usernameremoved  just ask facebook for data</t>
  </si>
  <si>
    <t>no  facebook for me anymore   byebye  zml  lubach</t>
  </si>
  <si>
    <t xml:space="preserve">dear facebook  im threatening you with something thats coming anyway  youve been naughty  by the way well be a  rd country soon lols   linkremoved </t>
  </si>
  <si>
    <t xml:space="preserve">mark zuckerberg should have consulted george galloway  usernameremoved  on how to handle a congress grilling </t>
  </si>
  <si>
    <t>the tweets about mark zuckerberg being a robot are so funny</t>
  </si>
  <si>
    <t xml:space="preserve">ww    from a nutter that cutting health care to millions in his own country       like he cares about people    linkremoved </t>
  </si>
  <si>
    <t>it s very  very important that non techy people ask questions of tech   in fact they often ask the most important questions   but  some  of the congress questioning is not about a lack of technical know how  it s a lack of preparation and basic skills of deduction   zuckerberg</t>
  </si>
  <si>
    <t xml:space="preserve">turns out the  emotion chip  was secretly harvesting marketing and insight data on the crew of the enterprise d which explains why counsellor troi received all those coupons from hotel chocolat and riker kept getting  hot singles near your coordinates  pop ups on lcars   linkremoved </t>
  </si>
  <si>
    <t xml:space="preserve">i can t wait for the scene in the social network   where he talks about how fake the first social network movie was social networkception  linkremoved </t>
  </si>
  <si>
    <t xml:space="preserve"> usernameremoved   usernameremoved  is he the right villain here  or is zuck as implicated in election interference as cambridge analytica  what s going on  </t>
  </si>
  <si>
    <t xml:space="preserve">it s not only the facebook but whatever is offered for free on the internet and on the web is accessing our data in return </t>
  </si>
  <si>
    <t>zuckerberg says facebook has a counter terrorism team of     people
what corporation has its own counter terrorism team  
 facebookhearing</t>
  </si>
  <si>
    <t>mark saying mr  chairman   sounds like a school kid   zuckerberg</t>
  </si>
  <si>
    <t xml:space="preserve">what he meant to say was  we weren t expecting to get caught  linkremoved </t>
  </si>
  <si>
    <t xml:space="preserve">so basically zuckerberg is a liar  thats the jist im getting    </t>
  </si>
  <si>
    <t xml:space="preserve">mark  zuckerberg is probably not allowed to answer some questions due to his nda with the  nsa 
congress questions facebook ceo mark zuckerberg  zuckerberg  linkremoved </t>
  </si>
  <si>
    <t xml:space="preserve">the  zuckerberg questioning is absolutely fascinating  very impressed with his conduct  a masterclass in questioning under pressure  i however do believe some changes are definitely required </t>
  </si>
  <si>
    <t xml:space="preserve">i ve always wanted to ask  zuckerberg  linkremoved </t>
  </si>
  <si>
    <t xml:space="preserve">hahaha that s soooo funny and dank af     zuckerbrgfraud  linkremoved </t>
  </si>
  <si>
    <t>republican lawmakers keep grilling mark zuckerberg about censoring two conservative vloggers  linkremoved    discount  coupon</t>
  </si>
  <si>
    <t xml:space="preserve">oh my ms castor is at his neck yes or no none of that tap dancing out here   linkremoved </t>
  </si>
  <si>
    <t xml:space="preserve">the zuckerberg congressional sessions move to glasgow
 usernameremoved    on excellent form
 linkremoved </t>
  </si>
  <si>
    <t xml:space="preserve">theres nothing live about this  play the weaponized ads he was payed in rubles to stream into    million homes  linkremoved </t>
  </si>
  <si>
    <t xml:space="preserve">all questioners like the sound of their own voices too much
zuckerberg getting an easy ride as they can t put together a sensible question  linkremoved </t>
  </si>
  <si>
    <t>the zuckerberg is a lizard jokes make me so uncomfortable because im not sure if theyre jokes</t>
  </si>
  <si>
    <t xml:space="preserve">users dont understand privacy agreements  even when they read them  any use our data for other purposes should require us to opt in  not opt out in various ways   linkremoved </t>
  </si>
  <si>
    <t xml:space="preserve">karma is bitch   literally  linkremoved </t>
  </si>
  <si>
    <t xml:space="preserve">sen  ted cruz grills mark zuckerberg on political bias  a great many americans   are deeply concerned that facebook and other  tech companies are engaged in a pervasive pattern of bias and political  censorship    linkremoved </t>
  </si>
  <si>
    <t>the fact that mark zuckerberg is getting grilled on own is so peak  but thats part and parcel of being a ceo  all of the praise and all of the ls</t>
  </si>
  <si>
    <t xml:space="preserve">zuckerberg denies knowledge of facebook shadow profiles  facebook  linkremoved </t>
  </si>
  <si>
    <t xml:space="preserve">we demand action from facebook against hate speech and fake news  many innocent lives are lost a tragedy on an immense scale due to facebooks inaction  facebook  zuckerberg  linkremoved </t>
  </si>
  <si>
    <t xml:space="preserve">tonight  trump s twitter warning to assad as the syria crisis escalates  plus  the reporting ban is lifted on the belfast trial  more testimony from  markzuckerberg and sport with  usernameremoved  join us  usernameremoved  at   on be </t>
  </si>
  <si>
    <t xml:space="preserve">it s sure going to be an uncomfortable ride for zuckerberg and co   linkremoved </t>
  </si>
  <si>
    <t>the ceo of  facebook marc  zuckerberg does not know anything about shadow profiles  this is reported all over the internet  this is really really odd  he needs to be confronted with that   facebookhearings</t>
  </si>
  <si>
    <t xml:space="preserve"> usernameremoved  i can understand zuckerberg s frustration at not being able to give proper answers to questions because congress people are too busy using their allotted time to give opinions and score points  i thought some of the questions i ve heard show a lack of knowledge </t>
  </si>
  <si>
    <t xml:space="preserve">turn down for what       linkremoved </t>
  </si>
  <si>
    <t xml:space="preserve">huch   facebook  linkremoved </t>
  </si>
  <si>
    <t xml:space="preserve"> usernameremoved  what about cambridge analytica or any company with links to them  being involved  in brexit referendum </t>
  </si>
  <si>
    <t xml:space="preserve">i cant put my finger on exactly why  but zuckerberg doesnt look human 
i think its a men in black man suit situation   linkremoved </t>
  </si>
  <si>
    <t xml:space="preserve">mark zuckerberg  thank you for being here today  why can t i use my leap card to pay for something in the vending machine at work when i don t have change </t>
  </si>
  <si>
    <t xml:space="preserve">markets react positively to zuckerbergs congress grilling
 linkremoved   linkremoved </t>
  </si>
  <si>
    <t xml:space="preserve">the most repeated sentence by zuckerberg  we need to build better ai tools 
 zucherberg  congressplenary  linkremoved </t>
  </si>
  <si>
    <t>zuckerberg hearing day    facebook to offer users fee based adblocking   b amp t  linkremoved   adblocking</t>
  </si>
  <si>
    <t xml:space="preserve">facebook approached us medical academies about sharing patient data   linkremoved </t>
  </si>
  <si>
    <t xml:space="preserve">this woman is awesome  zuckerbergtestimony  linkremoved </t>
  </si>
  <si>
    <t>so many republican senators trying to kiss trump s ass by making this hearing about liberal bias rather than data privacy   zuckerberg</t>
  </si>
  <si>
    <t xml:space="preserve"> zuckerberg is not a lizard  he s just a robot remotely operated by the man behind him  linkremoved </t>
  </si>
  <si>
    <t xml:space="preserve">wow
 frantically deleting all my prank websites in case i become a zuckerberg one day   linkremoved </t>
  </si>
  <si>
    <t xml:space="preserve">the cambridge analytics  facebook misuse data  scandal  has had more media coverage than the edward snowden leaks and the entire catalogue of wikileaks 
no media agenda to see here      </t>
  </si>
  <si>
    <t>i probably have too much time on my hands   but i m finding this mark zuckerberg live stream highly addictive</t>
  </si>
  <si>
    <t>many new features ready for our next release of the file threat intelligence platform to analyze malware  vulnerabilities  metadata and more to all your files  linkremoved   rsac  threatintel  threathunting  malware  bigdata  infosec</t>
  </si>
  <si>
    <t xml:space="preserve">the only fucking people reading it will be cambridge analytica and russian hackers at this rate </t>
  </si>
  <si>
    <t xml:space="preserve">mark zuckerberg  your days are numbered  im moving to instagram      oh </t>
  </si>
  <si>
    <t xml:space="preserve">for mark zuckerberg  this whole ordeal in regards to facebook and data sharing  being grilled by politicians who all benefited from data scraping  it s all one big club </t>
  </si>
  <si>
    <t xml:space="preserve">new episode of the joyce  amp  ste podcast is up  talking bout facebook  cambridge analytica and data harvesting  as well as answering fan questions 
cambridge analytica   do we care about our data    the joyce  amp  ste podca     linkremoved  via  usernameremoved </t>
  </si>
  <si>
    <t xml:space="preserve"> usernameremoved  the only solution  deletefacebook and dont expose yourself to this kind of manipulation  meet your friends and family offline and chat over a cup of tea or something stronger </t>
  </si>
  <si>
    <t xml:space="preserve">let me fix this  fucktard cruz grills  linkremoved </t>
  </si>
  <si>
    <t xml:space="preserve"> usernameremoved     markzuckerberg cant even answer yes or no</t>
  </si>
  <si>
    <t xml:space="preserve">what the what   facebook collects data on non users     facebookdataleaks  markzuckerberg  linkremoved </t>
  </si>
  <si>
    <t>im very particular who i have on facebook  if they post photos of their sunday dinner i press delete and their gone ffs mum</t>
  </si>
  <si>
    <t xml:space="preserve"> usernameremoved 
 mar    
more
what to see what facebook has on you  at a minimum   
   goto  linkremoved   
   click download a copy of your facebook data
   wait for automatic email from facebook
   download the     linkremoved </t>
  </si>
  <si>
    <t xml:space="preserve">watch more of the roast of zuckerberg after this quick break </t>
  </si>
  <si>
    <t xml:space="preserve">just as worrying as whats going on with data protection by tech companies is the fact that the united states congress is largely illiterate when it comes to   st century technology and ill prepared to deal with the major challenges of big tech   linkremoved </t>
  </si>
  <si>
    <t xml:space="preserve"> instagram looks like facebooks best hope  linkremoved  via  usernameremoved   socialmedia  facebook</t>
  </si>
  <si>
    <t>is social media akin to big tobacco in the   s   facebook  twitter  zuckerberg  health  digitaldetox  socialmedia  cambridgeanalytica</t>
  </si>
  <si>
    <t xml:space="preserve">everything you need to know from mark zuckerbergs congressional testimony  day    linkremoved  via  usernameremoved </t>
  </si>
  <si>
    <t xml:space="preserve">when i made the zuckerberg bet i thought everything would blow over  but i suppose the idea that things blow over is inconsistent with my belief that people like zuckerberg are beholden to everyone  glad i was able to uncover this incoherence in myself </t>
  </si>
  <si>
    <t>cambridge analyticas acting ceo is stepping down  linkremoved   tech</t>
  </si>
  <si>
    <t xml:space="preserve">its all compromised   linkremoved </t>
  </si>
  <si>
    <t xml:space="preserve">why are there no people with a reasonable understanding of tech in government   linkremoved </t>
  </si>
  <si>
    <t xml:space="preserve">whats the future of consumer data now that facebook is pulling back     linkremoved   
 data  analytics  inbound  inboundmarketing  blog  digital  contentmarketing  cmo  net  seo  sem  digitalmarketing  websolutions  smm  linkremoved </t>
  </si>
  <si>
    <t xml:space="preserve"> usernameremoved  theres a very good reason for that  some of the committee members themselves paid cambridge analytica for facebook data during their own election campaign  simples </t>
  </si>
  <si>
    <t xml:space="preserve">is the whole cambridge analytica scandal going to change how people use facebook  probably not because what s the alternative  personally i ve done bebo  amp  i ve done myspace  amp  unfortunately facebook has no competitors    he says tweeting on another popular social media platform </t>
  </si>
  <si>
    <t xml:space="preserve">yet another reason why  usernameremoved  is in essence evil or  at the very least  morally castrated  amp  twisting     billion people have been bought  and are being sold each  amp  every minute by  usernameremoved      youaretheproduct  linkremoved </t>
  </si>
  <si>
    <t xml:space="preserve">i m featuring on  audi stratford  facebook page for my new novel the immersion of atticus merrick  linkremoved   scifi  kindle  kindleunlimited  kindlepaperwhite  amazon  paperback  mystery  novel  ebook  dystopian  thriller  iamwriting  writinglife  bookworms  bcfc  linkremoved </t>
  </si>
  <si>
    <t xml:space="preserve">retweeted zoraida snchez   usernameremoved 
oil options traders are most bullish since crude was over        a thwarted missile attack in riyadh  saudi arabia  and u s  president donald trumps threats to     linkremoved </t>
  </si>
  <si>
    <t xml:space="preserve">diamond and silk trending  zuckerberg being grilled about big tech censorship of conservatives  long way to go  but this is progress </t>
  </si>
  <si>
    <t xml:space="preserve">open location platform is unlocking the potential of integrated smart  technologies and unleashing the values of  iot and  bigdata for developing  smartcities  linkremoved   ai  artificialintelligence  smartmobility  doai  linkremoved   linkremoved </t>
  </si>
  <si>
    <t xml:space="preserve">but the company will continue doing what it always has     nochangetherethen  linkremoved </t>
  </si>
  <si>
    <t xml:space="preserve">yeah   you could just build your own little website  linkremoved </t>
  </si>
  <si>
    <t xml:space="preserve">the apology billionaire 
zuckerberg has been apologizing for online privacy problems since he was a student 
 linkremoved </t>
  </si>
  <si>
    <t xml:space="preserve">another one bites the dust   linkremoved </t>
  </si>
  <si>
    <t xml:space="preserve">haham it s all about timing   cambridgeanalytica  linkremoved </t>
  </si>
  <si>
    <t>facebook s ceo runs circles around the senate  the       ep         cnet during testimony on capitol hill  mark zuckerberg talks regulation  ads and cambridge analytica   linkremoved  via  usernameremoved   tech</t>
  </si>
  <si>
    <t xml:space="preserve"> usernameremoved  nyt at times the hearing felt like a five hour tech support call  linkremoved </t>
  </si>
  <si>
    <t xml:space="preserve">youd think the senators would ensure they are as informed as possible before conducting the hearing   facebook  zuckerberg   linkremoved </t>
  </si>
  <si>
    <t xml:space="preserve"> facebook business model sounds very much like the man in middle attack  which is a well known type of security breach  linkremoved   zuckerberg  usernameremoved </t>
  </si>
  <si>
    <t xml:space="preserve"> usernameremoved   markzuckerberg explain the booster seat  i need details   linkremoved </t>
  </si>
  <si>
    <t xml:space="preserve">what  these ones     linkremoved   linkremoved </t>
  </si>
  <si>
    <t xml:space="preserve">it s him   linkremoved </t>
  </si>
  <si>
    <t xml:space="preserve">users dont understand privacy agreements  even when they read them  any use of our data for other purposes should require us to opt in  not opt out in various ways   linkremoved </t>
  </si>
  <si>
    <t xml:space="preserve"> usernameremoved   usernameremoved   usernameremoved 
the lad sat on his  raising  cushion
and tried to stall the congress pushin 
observers noted dear young zuck
really couldn t give a   er  um  
not sure what to end this with   anyone 
 linkremoved </t>
  </si>
  <si>
    <t xml:space="preserve"> zuckerberg t w a t  linkremoved </t>
  </si>
  <si>
    <t>former  facebook exec does a nice job debunking facebook  snooping myths  from the imaginary zuckian big brother  via the narcissistic fallacy  to the real world advertising industrial complex   linkremoved   privacy</t>
  </si>
  <si>
    <t>serious question  does  zuckerberg actually know how  facebook works 
 zuckerberghearing</t>
  </si>
  <si>
    <t xml:space="preserve">this web tool has been around for over   years  run by cambridge uni  you log in with your  twitter or  usernameremoved  login and it tells you what profile such companies glean from your posts   zuckerberg is a liar   usernameremoved   congress need to wise up   linkremoved </t>
  </si>
  <si>
    <t xml:space="preserve"> zuckerberg even has data of people who do not have facebook and the only way they can see the shadow profile data is by joining facebook</t>
  </si>
  <si>
    <t xml:space="preserve">by data does he mean brain   zuckerbergtestimony  zombie  facebook  linkremoved </t>
  </si>
  <si>
    <t xml:space="preserve">facebook founder mark zuckerberg s revealed his own details were among those sold to cambridge analytica  he s facing questions from us politicians for a second day over the data privacy scandal </t>
  </si>
  <si>
    <t>serious question  does  zuckberg actually know how  facebook works 
 zuckerberghearing</t>
  </si>
  <si>
    <t xml:space="preserve">why the hell is mark zuckerberg throwing accusations at cambridge university  </t>
  </si>
  <si>
    <t xml:space="preserve"> usernameremoved  and way after that laws may follow  the procecutor of mark zuckerberg facebook  don t understand  ad nauseam</t>
  </si>
  <si>
    <t xml:space="preserve">mark zuckerbergs data was shared in misuse scandal too  linkremoved </t>
  </si>
  <si>
    <t xml:space="preserve">i m not a big fan of the extend the nsa surveillance program  but i still find it odd to put a government intelligence agency on the same level as a corporation in terms of what they should and should not do  i would rather trust government than corporations  generally   linkremoved </t>
  </si>
  <si>
    <t>hmm  facebook is in a bubble about to burst</t>
  </si>
  <si>
    <t>the latest the titticimmino daily   linkremoved  thanks to  usernameremoved   usernameremoved   bigdata  blockchain</t>
  </si>
  <si>
    <t xml:space="preserve">listening to zuckerberg being questioned by the us congress i m reminded of this charles babbage quote   linkremoved </t>
  </si>
  <si>
    <t xml:space="preserve">mark zuckerberg may be in washington but his team are banging out a new ios update with a weird new menu full of icons    facebook  linkremoved </t>
  </si>
  <si>
    <t xml:space="preserve">in other news  mark zuckerberg seems to have all the social skills of a flip flop </t>
  </si>
  <si>
    <t xml:space="preserve">via  usernameremoved  top    reasons  startups fail  usernameremoved  hashtags  software  saas  biotech  healthtech  ai  iot  bigdata  datascience  fintech link  linkremoved   linkremoved </t>
  </si>
  <si>
    <t>the reason zuckerberg created facebook was to accumulate human knowledge and experience so that he could better and more convincingly move about the world  unfortunately people on facebook are retarded  so this has not been a success</t>
  </si>
  <si>
    <t xml:space="preserve">the newest model of zuckerborg mark     self drives itself to court and can represent on your behalf to congress    incredible tech available these days  facebook  congress  markzuckerborg  memes  zuckerberg  linkremoved </t>
  </si>
  <si>
    <t xml:space="preserve">mark zuckerberg has every opportunity to slap the politicians down with the some quite petty questions  but he s just not doing anything 
also  why have they turned this into such a tv show  i don t care how many people know what kind of cheese i am </t>
  </si>
  <si>
    <t xml:space="preserve">mmmmh  let me guess  sell off more users  data to sponsor more  journalism    projects  the beauty of csr   coming soon  deepwater horizon goes wwf     linkremoved </t>
  </si>
  <si>
    <t xml:space="preserve"> zuckerberg   facebook is in  arms race  with russia    linkremoved </t>
  </si>
  <si>
    <t>im so useless that even facebook didnt want to share my data with cambridge analytica 
 facebook  cybersecurity</t>
  </si>
  <si>
    <t>mark zuckerberg may be in washington but his team are banging out a new ios update with a weird new menu full of icons    facebook</t>
  </si>
  <si>
    <t xml:space="preserve"> usernameremoved   usernameremoved  you don t even need a facebook account  perhaps if you do the data collected by the apps is tied to the account  then is this the only way they would collect browsing data  and is it possible that your data is given different semantics at different times 
anyway  sounds dodgy </t>
  </si>
  <si>
    <t xml:space="preserve"> usernameremoved  you do not have to have a coding course to draw a diagram about the flow of data in say fb  the lead journalist is a confessed non techie but has applied old skool follow the data and people methods to the cambridge analytica story with amazing results </t>
  </si>
  <si>
    <t xml:space="preserve"> zuckerberg thrives in the lion den of  capitolhill  technology can neither be regulated nor legislated due to its pace of advancement   thanks to  siliconvalley  profchrisimafidon  chrisimafidon  professorchrisimafidon  zuckerberg  linkremoved </t>
  </si>
  <si>
    <t>mark zuckerberg sounds like he s being operated by frank oz</t>
  </si>
  <si>
    <t xml:space="preserve">mark zuckerberg is a grown ass  white  man  so stop talking about him like he s a kid  linkremoved  via  usernameremoved   they should be called very smart and very funny brothas    </t>
  </si>
  <si>
    <t xml:space="preserve">hear my report on  winniemandelamemorial on today s  usernameremoved  podcast with  usernameremoved    plus more on the  syria response  amp  what  facebook s  markzuckerberg has had to say on the data privacy scandal     linkremoved </t>
  </si>
  <si>
    <t xml:space="preserve"> usernameremoved   usernameremoved   usernameremoved   usernameremoved   usernameremoved  by the way  the bbc impartiality line i said wasnt aimed solely at you  ive come to that conclusion from the lack of left leaning voices on bbc political shows and the complete lack of coverage of the cambridge analytica story in the last few weeks  huge story ignored </t>
  </si>
  <si>
    <t xml:space="preserve">damn she is a great questioner  linkremoved </t>
  </si>
  <si>
    <t xml:space="preserve">also  when oh when will one of those people call bullshit on the claim we can all control the use of our data  how may people actually look at that when they post something  hands  as i thought    no one does that  it was another ploy by fb to access our data   linkremoved </t>
  </si>
  <si>
    <t xml:space="preserve">forget facebook ww  could start with a  trump tweet  modified  cartoon from the reject pile  ww   linkremoved </t>
  </si>
  <si>
    <t xml:space="preserve">how the acceleration of  ai will drive  digitaltransformation 
cc  usernameremoved   usernameremoved   usernameremoved   usernameremoved   usernameremoved   machinelearning  bigdata  datascience  marketing  ml  digital  martech 
 linkremoved   linkremoved   linkremoved </t>
  </si>
  <si>
    <t xml:space="preserve">did anyone find out which hotel  zuckerberg  stayed in last night 
 zuckerberghearing  zuckerbergtestimony  linkremoved </t>
  </si>
  <si>
    <t xml:space="preserve"> usernameremoved  
omg  i need to hear this rant in your marvin the martian impression     linkremoved </t>
  </si>
  <si>
    <t xml:space="preserve"> usernameremoved  pardon my stupidity  but if  facebook doesn t sell users data to other companies   how does it make money from it   they must somehow facilitate data harvesting   can t believe  facebook doesn t profit in some way   linkremoved </t>
  </si>
  <si>
    <t xml:space="preserve"> rep  morgan griffith pushes mark zuckerberg for clear definition of misinformation   linkremoved </t>
  </si>
  <si>
    <t xml:space="preserve">wow   its simplicity is breathtaking said donald barely looking up from his  usernameremoved  he hadnt had any privacy since the day he was born so it wasnt a big issue for him  truth be told hed kinda grown used to  attention    linkremoved </t>
  </si>
  <si>
    <t xml:space="preserve"> usernameremoved     why he did not act in      only now     what about emerdate  alexander nix and mercer have set up a new datafirm     what about alexander dugin does zuckerberg know him and peter thiel   does he know about his geopolitical views and war language we saw spreading around the net</t>
  </si>
  <si>
    <t xml:space="preserve"> zuckerberg said that on  usernameremoved  once you delete your account  your data is deleted  correct me if i am wrong  but i thought facebook gave you the option to only suspend your account  and not to delete it  meaning  anytime can be back online as it was  which is true  </t>
  </si>
  <si>
    <t>his disaster free performance added more than    bn to the companys market value on tuesday and its sharesrose just under   per cent wednesday as the second hearing drew to a close 
  linkremoved  via  usernameremoved 
 zuckerberg  facebook</t>
  </si>
  <si>
    <t xml:space="preserve">awww he had a booster seat      linkremoved </t>
  </si>
  <si>
    <t xml:space="preserve">this  what a waste of time   rolleye  linkremoved </t>
  </si>
  <si>
    <t xml:space="preserve"> rep  scalise grills zuckerberg on anti conservative algorithm change  favors to obama campaign   linkremoved </t>
  </si>
  <si>
    <t xml:space="preserve">do you believe facebook  fb is a good buy opportunity now  socl  linkremoved </t>
  </si>
  <si>
    <t>mark zuckerberg will rot in jail with peppa pig</t>
  </si>
  <si>
    <t xml:space="preserve">seriously  watching those old morons interview zuck about technology they clearly didnt understand was laughable   linkremoved </t>
  </si>
  <si>
    <t>this looks like a very good and privacy friendly alternative for facebook   linkremoved   byebyelubach  byebyefacebook  zuckerberg  gdpr  privacy</t>
  </si>
  <si>
    <t xml:space="preserve">mark zuckerberg explains why facebook waited so long to ban cambridge analytica  linkremoved </t>
  </si>
  <si>
    <t xml:space="preserve">time to reflect on research ethics transparency and consumer data bbc news   facebook s zuckerberg says his data was harvested  linkremoved </t>
  </si>
  <si>
    <t xml:space="preserve"> usernameremoved  starting to understand why zuckerberg chose to go to congress 
this farce will be the last word on it  with important questions not being asked answered </t>
  </si>
  <si>
    <t>zuckerberg is honestly scary to watch in the eyes</t>
  </si>
  <si>
    <t xml:space="preserve">oke that s it 
i m going to leave facebook for good     
will post links to my twitter account linked in etcetera 
have to collect my data from facebook first and then i m out  
for now we can keep connected trough mewe
totally encrypted data     linkremoved </t>
  </si>
  <si>
    <t xml:space="preserve">trump is going to kill us all  they better not save the incredible orange clown   linkremoved </t>
  </si>
  <si>
    <t xml:space="preserve">i still don t get the big deal  is it that people can t read t amp cs or did they think free meant pious  lots of organisations share our data without our consent   we just don t know details     yet   zuckerberg  facebook  linkremoved </t>
  </si>
  <si>
    <t xml:space="preserve"> usernameremoved  are the senators lost their mind  there is a data breach and law violations had been done by facebook instead of questioning him they are praising him   </t>
  </si>
  <si>
    <t>mark zuckerberg  is spit of ferb from phineas and ferb</t>
  </si>
  <si>
    <t xml:space="preserve">the vision for europe has just become the vision for the whole globe  beefed up privacy standards for everyone  everywhere  this is the eu showing the way  just follow our lead   facebook  gdpr  thisistheeu  linkremoved </t>
  </si>
  <si>
    <t xml:space="preserve">on zuckerbergs hearing 
european regulators are suddenly the heroes of the day  by  usernameremoved  
 linkremoved </t>
  </si>
  <si>
    <t xml:space="preserve">lol  those congressmen and women asking mark zuckerberg questions is like a room full of your parents  amp  grandparents asking you to fix  the google  </t>
  </si>
  <si>
    <t>the latest the tatranky daily   linkremoved  thanks to  usernameremoved   facebook</t>
  </si>
  <si>
    <t xml:space="preserve">its only mark zuckerbergs eyes that can look like they are staring at you even when hes not even focussing straight at you   dont look into his eyes people   lizard  markzuckerberg  linkremoved </t>
  </si>
  <si>
    <t xml:space="preserve"> usernameremoved  neither did i so check your data  my number was not even attached to my account and also got all my incoming and outgoing calls and families data   linkremoved </t>
  </si>
  <si>
    <t>public hazard  facebook needs government regulation  whats the hazard  politicians used it to get votes with adverts  fake news  and pinpoint targeting  thus threatening democracy  i never felt threatened by getting the odd relevant advert   facebookdatabreach  facebookdataleaks</t>
  </si>
  <si>
    <t>washington san francisco  reuters    facebook inc chief executive mark zuckerberg on wednesday sparred with lawmakers over how much control users of the world s largest social media network have over their data in a sometimes      linkremoved  via  usernameremoved   technology</t>
  </si>
  <si>
    <t xml:space="preserve">it appears i have some catching up to do  paul ryan is quitting  holy moly    hopefully he s in mueller s crosshairs so he goes down too   linkremoved </t>
  </si>
  <si>
    <t xml:space="preserve">nice to see her wearing her old  usernameremoved  school blazer when grilling the zuck  linkremoved </t>
  </si>
  <si>
    <t>theres a reason why public service broadcasters in europe are still important in       they prevent what would be a dangerous monopoly of corporate controlled news on radio and television  and influence the overall media ecosystem   facebook  zuckerberg</t>
  </si>
  <si>
    <t xml:space="preserve">someone should hack the motherboard controlling mark zuckerbergs brain as revenge for facebook sharing everyones private data to nazis  russians and everything in between </t>
  </si>
  <si>
    <t xml:space="preserve">if there was no fake profiles thered be no  catfish  linkremoved </t>
  </si>
  <si>
    <t xml:space="preserve">trumps      campaign manager brad parscale unleashed on facebooks censorship of conservatives in a tweetstorm
this means trump is aware of what facebook  twitter and google are doing to silence his supporters and conservatives
 rtlnieuws  nieuwsuur   linkremoved </t>
  </si>
  <si>
    <t xml:space="preserve">zuckerberg and faces  linkremoved </t>
  </si>
  <si>
    <t xml:space="preserve">by using the     hairflip  gurl  you crazy   linkremoved </t>
  </si>
  <si>
    <t xml:space="preserve"> facebook  hearing  hangover  the company is still  as tim wu recently pointed out in the  usernameremoved  a machine for maximizing the harvest of data and human attention  coperating in the fantasy that it has our best interests in mind heightens the danger it poses </t>
  </si>
  <si>
    <t xml:space="preserve">the people vs zuckerberg is like idiots  who put their puppy s to dry in the   that sue the oems     linkremoved </t>
  </si>
  <si>
    <t xml:space="preserve"> usernameremoved   usernameremoved  i know the pod is next week but can i nominate anyone using tom from myspace jokes re zuckerberg for overrused twitter joke of the week </t>
  </si>
  <si>
    <t>a group of senior peers has called on the uk  competition watchdog to investigate whether facebook and google s  dominance means the digital advertising market is working fairly for  businesses and consumers
 linkremoved 
 digitalmarketing 
 facebook  google</t>
  </si>
  <si>
    <t xml:space="preserve">looking forward to talking to  usernameremoved  after   pm about zuckerberg  facebook and  usernameremoved </t>
  </si>
  <si>
    <t xml:space="preserve">i think there s noticeably less trolling and extremist behaviour on twitter since the  cambridgeanalytics  facebookdatabreach expos  do you agree </t>
  </si>
  <si>
    <t xml:space="preserve"> usernameremoved   usernameremoved   usernameremoved   usernameremoved   usernameremoved   usernameremoved   usernameremoved  you seriously didn t know about this  it s a freaking scandal it s why i won t share a computer with my wife and kids because i don t have an account but they do and i know that facebook will still be collecting data about me</t>
  </si>
  <si>
    <t xml:space="preserve">trying to figure out is it too much to ask billionaire mark zuckerberg to buy some  usernameremoved  suits shirts ties that actually fit   linkremoved </t>
  </si>
  <si>
    <t xml:space="preserve">when mark zuckerberg says his data was mishandled by cambridge analytica  linkremoved </t>
  </si>
  <si>
    <t xml:space="preserve">these new facebook privacy tools will be rolled out in the next few weeks to help users locate  control  download  and delete their personal data 
 linkremoved   linkremoved </t>
  </si>
  <si>
    <t xml:space="preserve"> usernameremoved   usernameremoved  what is your response to britain s prizewinning journalist of the year  usernameremoved  on this answer from mark zuckerberg </t>
  </si>
  <si>
    <t xml:space="preserve">zuckerberg put on back foot as house grills facebook ceo over user tracking   deletefacebook  linkremoved </t>
  </si>
  <si>
    <t xml:space="preserve">facebooks zuckerberg faces second day of questioning  linkremoved </t>
  </si>
  <si>
    <t xml:space="preserve">    my takeaways from zuckerberg s testimony 
 he could have done a lot better if he were a lawyer  then again  if he were a lawyer  he wouldn t have made fb 
 lawyers were surprised at many blunt answers that are however absolutely common sense to managers </t>
  </si>
  <si>
    <t xml:space="preserve"> mark zuckerberg claims facebook censorship of diamond and silk was enforcement error   linkremoved </t>
  </si>
  <si>
    <t xml:space="preserve"> usernameremoved   usernameremoved  funny  i thought zuckerberg had the look of data     </t>
  </si>
  <si>
    <t xml:space="preserve"> mark zuckerberg  we dont think what we are doing is censoring speech   linkremoved </t>
  </si>
  <si>
    <t xml:space="preserve">this point annoys me every time i read it  my point is so fucking what  can i delete it and does that mean youll actually destroy it 
facebook lets people download absolutely everything it knows about them  says mark zuckerberg   the independent  linkremoved </t>
  </si>
  <si>
    <t xml:space="preserve">the thing that annoys me the most about  markzuckerberg s privacy intrusions are his yearly apologies since the inception of  facebook  its like  oedipus feeling bad after he killed his father and raped his mother and then saying he did not know  just be linkremoved </t>
  </si>
  <si>
    <t>new story on npr  lawmakers ask facebook ceo mark zuckerberg tougher questions as testimony continues  linkremoved  thanks to  linkremoved   greengroundit</t>
  </si>
  <si>
    <t xml:space="preserve"> mark zuckerbergs notes from senate hearing leaked   linkremoved </t>
  </si>
  <si>
    <t xml:space="preserve"> usernameremoved  oh fuck    does messsenger go away if u delete facebook tho </t>
  </si>
  <si>
    <t xml:space="preserve">clearly yes     have ppl actually never heard of tracking cookies       linkremoved </t>
  </si>
  <si>
    <t xml:space="preserve"> snapchat   instagram or  facebook   which one is right for you 
 linkremoved   linkremoved </t>
  </si>
  <si>
    <t xml:space="preserve">people tell me zuckerberg triumphed over congress but i m more worried about data privacy than before and can t shake the feeling he is quite weird and thats an issue    linkremoved </t>
  </si>
  <si>
    <t xml:space="preserve">not a conspiracy theory adept   
but i do wonder   
how fortunate isn t it  that the  facebookdataleaks  amp   cambridgeanalytica case leaked just a couple of weeks before the  gdpr becomes enforceable which might have completely ruined both companies financially   </t>
  </si>
  <si>
    <t>is follow up  facebook s hey siri 
 grilling  markzuckerberg</t>
  </si>
  <si>
    <t xml:space="preserve">any ideas for an  hastag for this i ve seen on a  facebook  ultimate  spage  usernameremoved   usernameremoved   usernameremoved   usernameremoved  should be a great start to  throwbackthursday  tbt  moviequotes  linkremoved </t>
  </si>
  <si>
    <t xml:space="preserve">tick  tock  post a clock  linkremoved </t>
  </si>
  <si>
    <t>the latest clare evans daily   linkremoved  thanks to  usernameremoved   usernameremoved   bigdata</t>
  </si>
  <si>
    <t xml:space="preserve">this data is from   years ago  i wonder how much it has changed  i expect microsoft s windows server  amp  azure segment will be more than      linkremoved </t>
  </si>
  <si>
    <t xml:space="preserve">bernie on 
facebook  google  amazon 
asking for anti trust law  linkremoved </t>
  </si>
  <si>
    <t xml:space="preserve">looks as if the dups use of post it stickers are the dups version of cambridge analyticas proton mail that disappears without attribution within   hours  
 usernameremoved   usernameremoved   usernameremoved   usernameremoved    linkremoved </t>
  </si>
  <si>
    <t xml:space="preserve">lol 
 zuckerberg under control  
 facebook  facebookdataleaks 
 via  usernameremoved   linkremoved </t>
  </si>
  <si>
    <t xml:space="preserve">did anyone really ever doubt that facebook was selling your data  i know you re pretend shocked and outraged about it now but i ve had discussions about this going back about eight years  i always knew  i m not sure i cared  why do people care now  someone pls explain </t>
  </si>
  <si>
    <t>reddit has banned     accounts linked to the ira russian troll farm while much of the  tech media has had their eyeballs glued to facebook ceo mark zuckerbergs testimonies to congress over the past couple days  another      linkremoved  via  usernameremoved   news  technology</t>
  </si>
  <si>
    <t xml:space="preserve">forget that  you need half an hour for the real v juve game alone   linkremoved </t>
  </si>
  <si>
    <t xml:space="preserve"> usernameremoved  ffs   meltdown  unitednations  karenpierce another  propagandist  torybritain where do they find these people  clueless  russia  syria  linkremoved </t>
  </si>
  <si>
    <t>facebook employees donated big bucks to congress members   cnet members of the house and senate committees set to question facebook ceo mark zuckerberg received campaign contributions from facebook employees   linkremoved  via  usernameremoved   technology</t>
  </si>
  <si>
    <t xml:space="preserve">mark zuckerberg among the    million facebook users whose data was sold  linkremoved </t>
  </si>
  <si>
    <t xml:space="preserve"> usernameremoved   usernameremoved  when obama harvested facebook data on millions of users to win in       everyone cheered
 linkremoved </t>
  </si>
  <si>
    <t xml:space="preserve"> usernameremoved  very hard to get actual stats about user decline but a lot of anecdotal evidence  evidence suggests users are suspending but not deleting accounts  so usage could gradually  increase over time again  problems predate cambridge issue  linkremoved </t>
  </si>
  <si>
    <t xml:space="preserve">techies takeaway from the zuckerberg testimony  we need to go educate lawmakers  linkremoved </t>
  </si>
  <si>
    <t>the latest the bytesized daily   linkremoved  thanks to  usernameremoved   usernameremoved   usernameremoved   zuckerberg  ml</t>
  </si>
  <si>
    <t>what annoys me the most about  usernameremoved    privacy intrusions  are the yearly apologies since its inception  its like  oedipus feeling bad after he killed his father and raped his mother and then saying he did not know  why cant people be proactively good   markzuckerberg</t>
  </si>
  <si>
    <t xml:space="preserve">facebook has not seen activity by russia or china to scrape data  says zuckerberg  at his second day of testimony at the u s  congress in washington  zuckerberg reassured congress that facebook does not store any data in russia  reducing moscows  linkremoved  haaretz  linkremoved </t>
  </si>
  <si>
    <t>the senate fought mark zuckerberg  and mark zuckerberg won  
 linkremoved   markzuckerberg</t>
  </si>
  <si>
    <t xml:space="preserve"> usernameremoved  agreed 
zuckerberg would be the perfect test subject </t>
  </si>
  <si>
    <t xml:space="preserve">were heading  coasttocoast in june for music meetings and conferences 
be sure to follow us on  twitter  facebook and  instagram for insights 
 knowledgeispower  musicconference  musicnews  stayconnected  musicneversleeps  losangeles  newyork  miami  usa  musicpromotion  linkremoved </t>
  </si>
  <si>
    <t xml:space="preserve">ridiculous thing to say  and sad   linkremoved </t>
  </si>
  <si>
    <t xml:space="preserve">well  here are two reviews of  mr  zuckerberg goes to washington     linkremoved    
in the wake of facebook ceo mark zuckerberg s two days on capitol hill  there will be endless discussion about his testimony  will he have done enough to reassure lawmakers that face  linkremoved </t>
  </si>
  <si>
    <t xml:space="preserve">his admission that his own data made its way into the hands of cambridge analytica laid bare that even the companys technologically adept founder and chief executive was unable to protect his own information from parties seeking to exploit it    linkremoved </t>
  </si>
  <si>
    <t xml:space="preserve">i dont use twitter nearly as much as i should  ya gal must be drawn to the data stealing goodness that is facebook </t>
  </si>
  <si>
    <t xml:space="preserve">the asshole developers   managers who implemented   ordered the facebook tracking pixel on healthcare websites are evil people  use umatrix   ublock origin to block this behavior and  deletefacebook  linkremoved </t>
  </si>
  <si>
    <t xml:space="preserve">or it will  but at our expense  linkremoved </t>
  </si>
  <si>
    <t xml:space="preserve">facebook got caught red handed and now we might soon all get a new interesting privacy feature   linkremoved </t>
  </si>
  <si>
    <t xml:space="preserve">omg  look       linkremoved   markzuckerberg  zuckerbergtestimony  facebookdataleaks  facebook  linkremoved   linkremoved   markzuckerberg  zuckerbergtestimony  linkremoved  share and spread joy    linkremoved   linkremoved </t>
  </si>
  <si>
    <t xml:space="preserve">with  usernameremoved  we said this in  linkremoved  regarding how facebook deals with non consensual porn when victims who aren t users try to remove their images and videos   linkremoved </t>
  </si>
  <si>
    <t xml:space="preserve">facebook s zuckerberg says his data was harvested   bbc news  linkremoved  see more  linkremoved </t>
  </si>
  <si>
    <t>i liked a  usernameremoved  video  linkremoved  part    facebook ceo mark zuckerberg testifies at senate judiciary committee</t>
  </si>
  <si>
    <t xml:space="preserve">so the f t c won t let me be or let me be me so let me see
they tried to shut me down on the interner
but it feels so empty without me
 zuckerberg  linkremoved </t>
  </si>
  <si>
    <t xml:space="preserve">how much is your data worth  dw s  usernameremoved  was wondering  when mark zuckerberg faced congress today     linkremoved </t>
  </si>
  <si>
    <t>portraying zuckerberg as a robot or alien is taking away the human  error making  emotional and egotistical factors  with which people do greedy  decision making for gain in tech companies  and is not doing any good to the discussion  
 zuckerbergtestimony</t>
  </si>
  <si>
    <t xml:space="preserve">watch facebook ceo mark zuckerberg testify before congress  linkremoved  via  usernameremoved </t>
  </si>
  <si>
    <t xml:space="preserve"> fb finds support at    day moving average   linkremoved 
sentiment  slightly bullish  fb  facebook</t>
  </si>
  <si>
    <t xml:space="preserve">and i thought zuckerberg was bad   linkremoved </t>
  </si>
  <si>
    <t xml:space="preserve">facebook has been one huge mistake close it down now  linkremoved </t>
  </si>
  <si>
    <t xml:space="preserve">that was a mistake and we are sorry   that was another mistake and we are really sorry  yes that was another mistake and we are really really sorry  do you censor conservative views  no we have an open platform  well that s not really true so we are sorry   linkremoved </t>
  </si>
  <si>
    <t xml:space="preserve">how to delete personal data on facebook without deleting your account  linkremoved   linkremoved </t>
  </si>
  <si>
    <t xml:space="preserve">i am not on fb  amp  you try to insult me with accusations that you cannot prove   linkremoved </t>
  </si>
  <si>
    <t xml:space="preserve">zuckerberg  for all fb troubles  never looks older   is there a dorian gray avatar   linkremoved </t>
  </si>
  <si>
    <t xml:space="preserve">zuck trying to explain the internet to the elderly is about as relatable as he s ever been    zuckerberg  linkremoved </t>
  </si>
  <si>
    <t xml:space="preserve">the key moments from mark  zuckerberg s testimony to congress  facebook   linkremoved </t>
  </si>
  <si>
    <t xml:space="preserve"> zuckerberg congress says they want z to police the world  there will always be bad people who want bad things for others  not  zuckerberg s task to root them out  same with drugs  who buys them  mostly white people  banning this on facebook will be good but not stop people using</t>
  </si>
  <si>
    <t xml:space="preserve">what is left in syria  rubble and bodies plus 
 usernameremoved   usernameremoved   linkremoved </t>
  </si>
  <si>
    <t xml:space="preserve">mark zuckerberg s facebook testimony turned into a lesson of how the internet works  linkremoved  via  usernameremoved   tech  linkremoved </t>
  </si>
  <si>
    <t>facebook is like the mcdonald s of spiritual life  junkfood  spiritualjunk  facebook  toomuchtime  unhealthy</t>
  </si>
  <si>
    <t xml:space="preserve"> usernameremoved   usernameremoved  this is why we need real data protectionnot just better privacy settings  
mark zuckerberg says facebook collects internet data on non users 
 linkremoved </t>
  </si>
  <si>
    <t xml:space="preserve">think i have nailed the whole zuckerberg thing here   linkremoved </t>
  </si>
  <si>
    <t xml:space="preserve"> usernameremoved  and not for the first time  it was roughly      when the first sketchy uses of facebook data came out  psychological emotional profiles again for research purposes  can t help but feel it is purely the political use that has actually gotten people interested outraged</t>
  </si>
  <si>
    <t xml:space="preserve"> facebook is now in the data privacy spotlight  could  google be next   privacy  linkremoved </t>
  </si>
  <si>
    <t xml:space="preserve">burn   
 facebook  linkremoved </t>
  </si>
  <si>
    <t>if i were zuckerberg i d close facebook  say fuck you you nonces   and bugger off with me billions</t>
  </si>
  <si>
    <t xml:space="preserve"> usernameremoved  agreed  the amount of data that is already out there  and readily handed over is staggering   facebook is just receiving the attention because it was caught being  at best  careless with it </t>
  </si>
  <si>
    <t>does anybody know somebody  who does not have a  facebook account and used this form to request information on the data  that facebook has on them 
 linkremoved 
 askingforafriend  askingforme  whatdoesfacebooksave</t>
  </si>
  <si>
    <t>after watching  markzuckerberg getting grilled by  congress it s safe to say alot of  senators should have done their homework about  facebook and the  internet it s painful seeing people asking prepared questions  that they don t understand or know how to follow up   rantover</t>
  </si>
  <si>
    <t xml:space="preserve">facebook theatre shows us that data is the oil of the   st century  linkremoved </t>
  </si>
  <si>
    <t xml:space="preserve">new data from  usernameremoved  shows that while  facebook is the clear leader in usage   snapchat has maintained its hold on younger users  socialmedia  linkremoved </t>
  </si>
  <si>
    <t xml:space="preserve">facebook s data lockdown is a disaster for academic researchers  linkremoved  via  usernameremoved </t>
  </si>
  <si>
    <t xml:space="preserve">some encouraging news  labour has asked    questions of         the most positive result is that     want a further referendum on  brexit      want it abandoned 
the other news is that us  amp  uk lawyers are starting a class action lawsuit against facebook  amp  cambridge analytica </t>
  </si>
  <si>
    <t xml:space="preserve"> usernameremoved   usernameremoved  youre kind of feeding the dragons with headlines like that skox news  
headline is facebook ceo mark zuckerberg ignores sky news </t>
  </si>
  <si>
    <t xml:space="preserve"> usernameremoved  dan zegt  markzuckerberg   so what  i m sitting on a  cushion    zuckerbergismaar   centimeter  heeftielastvan  byebyefacebook  linkremoved </t>
  </si>
  <si>
    <t xml:space="preserve">yes it s fair enough when you re talking about relatively simple ascertainable facts  but it s nonsense when you re talking about less readily ascertainable facts  statistics  or political theories  which are all disputable   linkremoved </t>
  </si>
  <si>
    <t xml:space="preserve">the internets best memes of mark zuckerberg testifying before congress  linkremoved </t>
  </si>
  <si>
    <t xml:space="preserve">thought facebook was bad  there s worse out there 
 deletefacebook
 deletegoogle
 linkremoved </t>
  </si>
  <si>
    <t xml:space="preserve">perfect job opportunity for nigel farage  perhaps   linkremoved </t>
  </si>
  <si>
    <t xml:space="preserve">how the hell did this get out   zuckerbergtestimony  zuckergate  ihearyou  linkremoved </t>
  </si>
  <si>
    <t xml:space="preserve">campaign for a commercial free childhood
we need real data protectionnot just better privacy settings 
 bigbrother 
second cambridge analytica ceo steps down amid facebook data scandal
 linkremoved   linkremoved </t>
  </si>
  <si>
    <t xml:space="preserve">zuckerberg warns congress members that facebook can more easily deal with future regulations than start ups can 
yes  indeed  b c of bigger lobbying power to influence these regulations to their benefit   scaledown  linkremoved </t>
  </si>
  <si>
    <t>so apparently  usernameremoved  s presidential campaign had     million ad approved on  facebook 
whereas  usernameremoved  campaign had only        ads approved on facebook  
 usernameremoved  was giving sales support to trumps fb campaigns   
m like wtf 
 facebookdataleaks</t>
  </si>
  <si>
    <t xml:space="preserve"> usernameremoved  i think mr zuckerberg has been drilled in answering questions by his lawyers</t>
  </si>
  <si>
    <t xml:space="preserve">according to jim cramer  zuckerberg failed to pass the turing test </t>
  </si>
  <si>
    <t xml:space="preserve">facebook ceo starts second day of u s  congressional hearings  linkremoved </t>
  </si>
  <si>
    <t xml:space="preserve">watch  facebook ceo  markzuckerberg testify before congress  linkremoved  via  usernameremoved </t>
  </si>
  <si>
    <t xml:space="preserve"> usernameremoved  why dont you allow comments on the zuckerberg facebook articles  worried someone will refute your  fakenews   </t>
  </si>
  <si>
    <t xml:space="preserve">inspiration for cambridge     linkremoved </t>
  </si>
  <si>
    <t xml:space="preserve"> usernameremoved  zuckerberg likes james bond passenger car seat    he won t be the only one  </t>
  </si>
  <si>
    <t xml:space="preserve">this is the  digitaldevide illustrated by the senator out of touch with tech driven pace of change and a lot of comments giggeling  embarrassed and snotty  remember  respect is for all of us  tech savy or not  
ok  it s ridiculously funny  too   linkremoved </t>
  </si>
  <si>
    <t xml:space="preserve">the picture about zuckerbergs booster seat is so pathetic  mock the man for what he does  not for his height </t>
  </si>
  <si>
    <t xml:space="preserve">nb  they also announced first quarter with profits in a while  linkremoved </t>
  </si>
  <si>
    <t xml:space="preserve">trumps tweet threat  will a us strike in  syria draw fire from  russia  plus  the non grilling of  markzuckerberg on  capitolhill   on  theday   linkremoved   usernameremoved   facebook  cambridgeanalytica  linkremoved </t>
  </si>
  <si>
    <t xml:space="preserve">it s going to get inside our heads     linkremoved </t>
  </si>
  <si>
    <t xml:space="preserve">it is starting to be interesting  data  personaldocuments  zuckerberg  linkremoved </t>
  </si>
  <si>
    <t xml:space="preserve"> usernameremoved   zuckerberg  claims not to have a monopoly over consumers  however  for me to regain my  dataprivacy i d need to also delete  usernameremoved     usernameremoved    the thought of which brings me out in hives over the very real social exclusion  consent or isolate  nochoice  regulate</t>
  </si>
  <si>
    <t xml:space="preserve">perhaps  facebooks latest privacy scandal will be a turning point in consumer behavior  but if history is any guide  we wont do anything differently  unless  regulators take steps to save us from ourselves 
 facebookhearing   linkremoved </t>
  </si>
  <si>
    <t xml:space="preserve">dawning on me however weird  zuckerberg appears he got through the hearing without a scratch  does that make him seem normal to voters who think no politician does normal </t>
  </si>
  <si>
    <t xml:space="preserve">the latest the dimitris kazis daily   linkremoved  thanks to  usernameremoved   usernameremoved   usernameremoved   zuckerberg  boao    </t>
  </si>
  <si>
    <t xml:space="preserve">digitalleadersa  rt timothy hughes  gdpr and the end of the internets grand bargain  via passle  timothy hughes  linkremoved   socialselling  facebook  digitalselling  privacy  socialsales  markzukerberg  digitalsales  deletefacebook  zuckerb  linkremoved </t>
  </si>
  <si>
    <t xml:space="preserve">i m not aware senator  ask psg  they blew a     lead last year  linkremoved </t>
  </si>
  <si>
    <t xml:space="preserve"> mark zuckerberg  the first amendment enables terrorism </t>
  </si>
  <si>
    <t xml:space="preserve">mark zuckerberg tells senate  election security is an  arms race 
 linkremoved </t>
  </si>
  <si>
    <t xml:space="preserve">what you dont know about how facebook uses your data    linkremoved </t>
  </si>
  <si>
    <t xml:space="preserve">theresa may is more popular than angelina jolie  if this doesn t tell you that people can manipulate our data for nefarious purposes then nothing will   cambridgeanalytica  linkremoved </t>
  </si>
  <si>
    <t xml:space="preserve">zuckerberg claimed that more than    percent of pro isis or al qaeda content is currentlyautomatically flagged by machines    it won t take      yrs for  ai to detect  hatespeech to a sufficient extent  however  this will create new problems  censorship  linkremoved </t>
  </si>
  <si>
    <t xml:space="preserve">so the f t c won t let me be or let me be me so let me see
they tried to shut me down on the internet
but it feels so empty without me
 zuckerberg  linkremoved </t>
  </si>
  <si>
    <t xml:space="preserve"> we dont lose sight of the fact that youre a great american success story  
some u s  politicians seemed keen to praise mark  zuckerberg as an unique american success story   while also questioning him on privacy and data issues  linkremoved </t>
  </si>
  <si>
    <t xml:space="preserve">what s the betting that if this shite was true we would have     brexit followers   linkremoved </t>
  </si>
  <si>
    <t xml:space="preserve">targeted facebook posts to everyone over    in ireland must cost a pretty penny  no fear  loveboth would tell us where they money comes from   usernameremoved  
 repealthe th   thref  together yes  transparency  prochoice  trustwomen  facebookdataleaks  facebook  linkremoved </t>
  </si>
  <si>
    <t xml:space="preserve">i ve been concerned about this lately  so i looked up how to check whether i ve been affected by the cambridge analytica facebook scandal 
one of my friends logged into the personality quiz app    so yes  i ve been affected 
 linkremoved </t>
  </si>
  <si>
    <t xml:space="preserve">every single one of these idiots praising zuckerberg is      yes you ve guessed it     a republican           linkremoved </t>
  </si>
  <si>
    <t>mark zuckerberg faced much harsher questioning in his second day before congress zuckerberg is testifying before the house energy and commerce committee wednesday   linkremoved  via  usernameremoved   breakingnews</t>
  </si>
  <si>
    <t xml:space="preserve">this is a decent idea tbh  linkremoved </t>
  </si>
  <si>
    <t xml:space="preserve">i was unable to finish all of this  will have to continue tomorrow because there is so much this f   er is messing with that i feel like puking  but ill say two things now 
rage 
shes on a roll  magnificent  grilling this lowlife  and i adore her for it  adore 
 facebook  linkremoved </t>
  </si>
  <si>
    <t xml:space="preserve">can someone explain what all the fuss with zuckerberg is about  didn t people know how their newsfeed work  didn t cambridge analytica step forward themselves a year ago after trump s win  didn t people agree to let fb use their data  so what s making people so angry over sudden </t>
  </si>
  <si>
    <t xml:space="preserve">so the f c c won t let me be or let me be me so let me see
they tried to shut me down on the internet
but it feels so empty without me
 zuckerberg  linkremoved </t>
  </si>
  <si>
    <t xml:space="preserve">what   is zuckerberg just trying to deflect attention from facebook here  if he s serious  he needs to substantiate this very vague allegation against  usernameremoved   linkremoved </t>
  </si>
  <si>
    <t xml:space="preserve"> usernameremoved  considering creating a facebook account so i can be mainstream and delete it</t>
  </si>
  <si>
    <t xml:space="preserve">senate committee using their air time to push their own agenda s even if it means going off topic  zuckerberg must be loving it </t>
  </si>
  <si>
    <t>the latest communing daily news   linkremoved  thanks to  usernameremoved   syrien  facebook</t>
  </si>
  <si>
    <t xml:space="preserve">twitter joins facebook in supporting the honest ads act  ads  cybersecurity  security  privacy   linkremoved </t>
  </si>
  <si>
    <t xml:space="preserve">the horrifying moment gates stole zuckerbergs heart from his chest and nearly punched through his back in the process   linkremoved </t>
  </si>
  <si>
    <t xml:space="preserve">targeted facebook posts to everyone over    in ireland must cost a pretty penny  no fear  loveboth would tell us where the money comes from   usernameremoved  
 repealthe th   thref  together yes  transparency  prochoice  trustwomen  facebookdataleaks  facebook  linkremoved </t>
  </si>
  <si>
    <t xml:space="preserve">old cambridge  new cambridge  its all water under the     
nice attempt to deflect  tho   linkremoved </t>
  </si>
  <si>
    <t>damn shape shifting lizards running the world again  zuckerberg</t>
  </si>
  <si>
    <t xml:space="preserve"> handmadehour 
hi all i hope you like our  bespoke   designs
 candles  necklaces  bracelets 
visit our  facebook group for more
 linkremoved   linkremoved </t>
  </si>
  <si>
    <t xml:space="preserve">has anyone ever asked  zuckerburg why he has a vulkan style haircut and why it has never changed in so many years    facebook  linkremoved </t>
  </si>
  <si>
    <t>i don t think the  senate actually care about data  they re just a bunch of old fellas trying to scam a free lesson on how the internet works  
 askzuck  facebook</t>
  </si>
  <si>
    <t xml:space="preserve">looking forward to joining this discuss tonight   linkremoved </t>
  </si>
  <si>
    <t xml:space="preserve">zuckerberg says his data was in the facebook cambridge analytica breach  linkremoved   linkremoved </t>
  </si>
  <si>
    <t xml:space="preserve"> usernameremoved  you see a turtle in the desert its on its back mr  zuckerberg  what do you do </t>
  </si>
  <si>
    <t xml:space="preserve">this is sinister          facebookhearing  markzuckerberg  linkremoved </t>
  </si>
  <si>
    <t xml:space="preserve">smile      linkremoved </t>
  </si>
  <si>
    <t xml:space="preserve">how can consumers have control over their data when  facebook does not have control over the data   linkremoved </t>
  </si>
  <si>
    <t xml:space="preserve"> usernameremoved   usernameremoved   usernameremoved   usernameremoved   usernameremoved   usernameremoved   usernameremoved   usernameremoved   usernameremoved   usernameremoved   usernameremoved   usernameremoved   usernameremoved  you can change that privacy policy any time you want and there s nothing the user can do  so facebook can buy thinkthenlive and change the rules however they like  promises are hollow   open source guarantees  legally  through license law   that nobody can screw the user </t>
  </si>
  <si>
    <t xml:space="preserve"> usernameremoved  bullshit   usernameremoved  sells data willy nilly via millions of apps connected as well as their own code </t>
  </si>
  <si>
    <t>did anyone think that the term big data might come and bite us in the arse  penned in      i believe it was the beginning of the issues we are experiencing now with cambridge analytica  and facebook  they took the concept and run with it  then abused it   bigdata  facebook</t>
  </si>
  <si>
    <t xml:space="preserve"> usernameremoved  i didn t see the og tweet but  as may be related  but company data deletion policies are very sketch and wording often misleading   linkremoved </t>
  </si>
  <si>
    <t xml:space="preserve">retweeted evening standard   usernameremoved 
mark zuckerberg mocked for  billionaire s booster seat  at congress hearing  linkremoved   linkremoved </t>
  </si>
  <si>
    <t xml:space="preserve"> usernameremoved  if the  ceo of  facebook is tracking my account offline  then i vote to  deletefacebook  forever</t>
  </si>
  <si>
    <t>ultraconservative senators hilariously talk about censorship  is that to distract from fbs role in destroying democracies   facebook</t>
  </si>
  <si>
    <t>facebook harvests a shitload of data from your friends contacts information brokers and secretes it in a shadow profile that you have no access to  expect a load of tech journalists to act like this is the first theyve heard of it</t>
  </si>
  <si>
    <t xml:space="preserve">this man gave everyone a face and a voice on the internet  he made mistakes  but his platform fosters debates and diversity of ideas  support mark zuckerberg  facebook  facebookhearing  linkremoved </t>
  </si>
  <si>
    <t>what zuck should say when people ask if facebook listening to them 
  it d eat all your phone battery
  it s eat all your data allowance 
  even when you think you re unpredictable  you re not</t>
  </si>
  <si>
    <t xml:space="preserve">the  linkremoved  site is a pretty interesting read  a number of third party companies listed there sell offline conversion data  tracking phone calls or in store purchases made my people who saw specific facebook ads  how do they know that   linkremoved </t>
  </si>
  <si>
    <t xml:space="preserve">so it looks like day two senators are just as clueless as day one senators for the  zuckerberg congress hearings  win for zuck  win for facebook  everybody can go home  internet giants win by political ignorance on tech alone  linkremoved </t>
  </si>
  <si>
    <t xml:space="preserve">zuckerberg  my data was sold too 
everyone else on earth   linkremoved </t>
  </si>
  <si>
    <t xml:space="preserve">should fb and other platforms be ideologically neutral   zuckerberg  i believe fb should be a platform for all ideas </t>
  </si>
  <si>
    <t>marc zuckerberg does not scare me one bit  jeff bezos on the other hand is frightening tbh</t>
  </si>
  <si>
    <t xml:space="preserve">sounds like  usernameremoved  wants  gdpr to be adopted by the  us  amp  data surveillance practices brought to an end  privacy  dataprotection  personaldata  ppd  usernameremoved   usernameremoved   linkremoved </t>
  </si>
  <si>
    <t>dear all us senators and representatives  both rep and dem  who have been questioning facebook about would you do european like privacy policies in the usa  dont ask the question  make a us gdpr equivalent   zuckerberg</t>
  </si>
  <si>
    <t xml:space="preserve">zuckerbergs a witting cyber criminal who should be indicted  tried  amp  convicted  enough of this dog  amp  pony show  next </t>
  </si>
  <si>
    <t xml:space="preserve">given my social anxiety  general social incompetence  and at times downright confusion at how normal people are supposed to interact socially  the pointing and laughing at zuckerberg for the same feels really uncomfortable </t>
  </si>
  <si>
    <t xml:space="preserve"> usernameremoved   usernameremoved   usernameremoved  is that  usernameremoved  noor who used  cambridgeanalytica data </t>
  </si>
  <si>
    <t xml:space="preserve">haha  sums it all up for me   linkremoved </t>
  </si>
  <si>
    <t xml:space="preserve">is facebook the ultimate american soft power    usernameremoved  on   zuckerberghearing  facebook  f  debate  linkremoved </t>
  </si>
  <si>
    <t>getting the impression that a congressman s time runs out quicker when they clearly have not a baldy clue about how social media works   zuckerberg</t>
  </si>
  <si>
    <t>people dissin   facebook    on facebook   seriously</t>
  </si>
  <si>
    <t xml:space="preserve">magine insulting one of the best tv characters ever like that  linkremoved </t>
  </si>
  <si>
    <t xml:space="preserve">great thread  this is only some of it  data gathered by facebook goes way beyond what one thinks  and there is potential for facebook to gather even more  look e g at the tweet on estimation of income   social class   linkremoved </t>
  </si>
  <si>
    <t xml:space="preserve">just cant face wading through  facebooks terms and conditions 
comedian  usernameremoved  has summarised them for us in just over a minute   linkremoved </t>
  </si>
  <si>
    <t xml:space="preserve">who is watching mark zuckerberg get fried right now  </t>
  </si>
  <si>
    <t xml:space="preserve"> facebookhearings mr flores uses his time to just talk and not get information from  zuckerberg  </t>
  </si>
  <si>
    <t xml:space="preserve">congress pokes  and ultimately likes  mark zuckerberg
 linkremoved  
 facebook  linkremoved </t>
  </si>
  <si>
    <t xml:space="preserve">kennedy to zuck  pull it together and admit users no longer own their stuff   fakebook   facebook </t>
  </si>
  <si>
    <t xml:space="preserve">mark zuckerberg doesn t look youthful any more now he s     let s hope i look younger than he looks now when i turn    </t>
  </si>
  <si>
    <t xml:space="preserve">mark zuckerberg s federal commission hearing has a funny spin with the right video editing   linkremoved </t>
  </si>
  <si>
    <t xml:space="preserve">please read the comments this one time   cambridgeanalytica  linkremoved </t>
  </si>
  <si>
    <t xml:space="preserve">mark zuckerberg emerged unscathed from tuesday s senate committee hearing  and he did so in large part because most of the senators who asked him questions had no clue how facebook worked  linkremoved </t>
  </si>
  <si>
    <t xml:space="preserve">the us congress had a unique opportunity to ask key questions of zuckerberg and they have wasted it with parochial anecdotes and questions that reveal only that they dont understand the issues at hand  he should be sweating blood by now  what a wasted opportunity </t>
  </si>
  <si>
    <t xml:space="preserve"> usernameremoved   usernameremoved   usernameremoved   usernameremoved   usernameremoved   usernameremoved   usernameremoved   usernameremoved   usernameremoved   usernameremoved   usernameremoved  you ask me the same question senators asked mark zuckerberg yesterday   what about privacy   </t>
  </si>
  <si>
    <t xml:space="preserve"> usernameremoved  you re right  it s not  he s wrong   linkremoved </t>
  </si>
  <si>
    <t xml:space="preserve">great to senators getting to grip with the complex subject of social media and the internet  zuckerberghearing  zuckerberg  linkremoved </t>
  </si>
  <si>
    <t xml:space="preserve"> usernameremoved  see this   linkremoved </t>
  </si>
  <si>
    <t xml:space="preserve"> usernameremoved   zionist  lies  newworldorder  puppet  rothchild  zuckerberg simply blame russia because they are slowing down preventing your genocidal scheme   truth</t>
  </si>
  <si>
    <t xml:space="preserve"> usernameremoved   usernameremoved   usernameremoved  oh so it appears that the data might now have been sold to them</t>
  </si>
  <si>
    <t xml:space="preserve">i heard this     just brilliant 
 zuck  zuckerberg  fb  facebook  linkremoved </t>
  </si>
  <si>
    <t xml:space="preserve">excellent   food for the brain    usernameremoved  thanks for spotting  linkremoved </t>
  </si>
  <si>
    <t xml:space="preserve"> zuckerberg the man who views human beings as  product   linkremoved </t>
  </si>
  <si>
    <t xml:space="preserve">i wonder how they would react if zuck told them that to erase their facebook data all they need to do is turn their laptop over and shake it   linkremoved </t>
  </si>
  <si>
    <t xml:space="preserve">watching mark zuckerberg testimony    cant help but lol at the cluelessness and paranoia in of some of the questions the senators are asking </t>
  </si>
  <si>
    <t xml:space="preserve">this is sinister          linkremoved </t>
  </si>
  <si>
    <t xml:space="preserve">im not the only one who thinks this man is a robot      linkremoved </t>
  </si>
  <si>
    <t xml:space="preserve">photo manipulation isn t enough  now from adobe we have videoshop   alter your main character s expressions  attitude and mood using some simple sliders 
check out this demo featuring mark zuckerberg   exceptional tech   linkremoved </t>
  </si>
  <si>
    <t xml:space="preserve">truth bomb  linkremoved </t>
  </si>
  <si>
    <t xml:space="preserve"> facebookhearings mr kennedy brings forward a point that even metadata is being used when ads are shown  but the user doesn t own his metadata  also that manipulation is possible through  facebook  very good point  finally  </t>
  </si>
  <si>
    <t xml:space="preserve">what is  iot  via  usernameremoved  
 internetofthings  smartcity  smartworld  smartcities  bigdata  smartdevices  technology  digitaltransformation  innovation  video  internet  rt  tech  iiot  data  datascience  bi  businessintelligence  ai  artificialintelligence  linkremoved </t>
  </si>
  <si>
    <t xml:space="preserve">mark zuckerberg mocked for  billionaire s booster seat  at congress hearing  linkremoved </t>
  </si>
  <si>
    <t xml:space="preserve">ohh too bad it got timed out   the senators don t have much time to explain and put their questions to  zuckerberg which can be tricky for finding the right way to explain a query without technical expertise </t>
  </si>
  <si>
    <t xml:space="preserve">day two of mister zuckerberg goes to washington   linkremoved </t>
  </si>
  <si>
    <t xml:space="preserve">and furthermore  data sounds like a word to do with computers  which is where zuckerberg works 
 linkremoved </t>
  </si>
  <si>
    <t xml:space="preserve">it is quite interesting that you have about        security scientists and you still have this huge amount of issues unsolved     facebookdatabreach  facebookhearings any suggestion to  markzuckerberg   </t>
  </si>
  <si>
    <t xml:space="preserve">people tweeting all this shit about the scummy data grabbing practices of facebook as though all other platforms arent all doing the same damn thing are driving home how ignorant people are about the inner workings of web     </t>
  </si>
  <si>
    <t xml:space="preserve">have we tried unplugging congress and plugging them back in   linkremoved </t>
  </si>
  <si>
    <t xml:space="preserve">ergo  zuck will run for president  and win   linkremoved </t>
  </si>
  <si>
    <t xml:space="preserve"> facebook ceo  europe s gdpr standards to be implemented worldwide    linkremoved   business  gear  news  politics  security  services</t>
  </si>
  <si>
    <t xml:space="preserve">congressman cardenas   usernameremoved  claims you threatened them with legal action when they were about to publish on cambridge analytica   zuckerberg  we thought there there were some factual errors </t>
  </si>
  <si>
    <t xml:space="preserve"> usernameremoved    when asked for actual information about data   zuckerberg sounds like     linkremoved </t>
  </si>
  <si>
    <t xml:space="preserve"> usernameremoved  of course i didnt think it was free  im just not happy for cambridge analytica to harvest information about me for right wing politics </t>
  </si>
  <si>
    <t xml:space="preserve">a weird twist  fact or fiction   facebook s zuckerberg says his data was harvested    facebookdataleaks  markzuckerberg
 linkremoved </t>
  </si>
  <si>
    <t xml:space="preserve">you are collecting personal information on people who do not even have facebook accounts  like me  thank you   usernameremoved      linkremoved </t>
  </si>
  <si>
    <t xml:space="preserve">not just americans   linkremoved </t>
  </si>
  <si>
    <t xml:space="preserve">conway s law and the future of healthcare  data management  genome  blockchain  and gdpr  linkremoved   bigdata  linkremoved </t>
  </si>
  <si>
    <t xml:space="preserve">zuckerberg s whole shtick at this hearing is to keep reminding those questioning him  how little they understand facebook </t>
  </si>
  <si>
    <t xml:space="preserve">this is a lie  show me evidence that  usernameremoved  theorized about pizza gate   usernameremoved   linkremoved </t>
  </si>
  <si>
    <t xml:space="preserve">  billion people facebook in bought our green bank
    usd per account is invested one fucking trillion in paid
zuckerberg to is defence chosen mayors human rights
in is given  linkremoved  to make your earning online in is
trump     usd economy to is world employed</t>
  </si>
  <si>
    <t>huge  meltdown going on at  liverpool  crazy how a goal given to kane effects fans and even players    coys  lfc  kane  calmdown</t>
  </si>
  <si>
    <t>can you imagine what history classes will be like in       years time  jesus christ   brexit  syria  trump  cambridgeanalytica</t>
  </si>
  <si>
    <t>like  i am all for treating zuckerberg like a human being  after there s been some accountability  the power differential involved  and proof that he s truly aware of the impact of his actions  proof that involves more than the current pr play</t>
  </si>
  <si>
    <t xml:space="preserve">spectre involvement  wow   linkremoved </t>
  </si>
  <si>
    <t xml:space="preserve">unbelievable the questions  zuckerberg is being asked  it s basic how online advertising works  what a waste of having the facebook ceo on hand to answer anything </t>
  </si>
  <si>
    <t xml:space="preserve">you fibber mark   linkremoved </t>
  </si>
  <si>
    <t xml:space="preserve"> usernameremoved  the fact that it s so hard for me to delete facebook is part of what disgusts me so much about it  i gave up meat a few years ago and this is harder  it actually is manipulating me and emotional connections to my friends  i m doing this instead    linkremoved </t>
  </si>
  <si>
    <t>funny  
congressman cardenas referring to fb as  safebook  
 zuckerberg</t>
  </si>
  <si>
    <t xml:space="preserve">haha click bait  mark handled himself well  stop hyping yourself teddy    linkremoved </t>
  </si>
  <si>
    <t xml:space="preserve"> usernameremoved  youtube mark zuckerberg  a few live streams will pop up</t>
  </si>
  <si>
    <t xml:space="preserve">this is all very well  but these firms were using the  usernameremoved  platform in almost exactly the way it was intended 
their whole business model is based around extracting data about us and allowing people to profit from it  their api very much allowed this   linkremoved </t>
  </si>
  <si>
    <t xml:space="preserve">i ve been asked by bosses who don t understand social media algorithms why our posts weren t reaching people 
now we have congress asking the head of facebook why two women who don t understand algorithms are being censored 
we deserve everything   linkremoved </t>
  </si>
  <si>
    <t xml:space="preserve">   min recess  watch live  day   of mark zuckerberg testimony on capitol hill  linkremoved  via  usernameremoved </t>
  </si>
  <si>
    <t xml:space="preserve"> usernameremoved  the law is what random ppl have decided after reading the dailymail  having their facebook data analyzed  downed    pints and filled in a form every couple of years    </t>
  </si>
  <si>
    <t xml:space="preserve">telling you  zuck isn t human  look at everything he does  all his movements  the man is an alient  or a robot  one of the two  either way  delete facebook  i would  i want to  why haven t i   linkremoved </t>
  </si>
  <si>
    <t>one of his favorite sentence beginnings  i believe     
 ceo  communication   mark  zuckerberg congress hearing</t>
  </si>
  <si>
    <t xml:space="preserve">this will please  usernameremoved  and  usernameremoved   linkremoved </t>
  </si>
  <si>
    <t xml:space="preserve">zuckerberg s sophistry on facebook personal data corresponds closely to the boundary between behaviour and stories in my personal data taxonomy   linkremoved </t>
  </si>
  <si>
    <t xml:space="preserve">right now mark  zuckerberg is testifying before us congress  unfortunately he has refused to appear before uk parliament  there is clearly a need for facebooks ceo to speak to representatives of the millions of users in the uk  if you agree  tell your mp   linkremoved </t>
  </si>
  <si>
    <t xml:space="preserve">my favourite question in  zuckerberg congress   what is facesmash </t>
  </si>
  <si>
    <t xml:space="preserve">it isnt though   linkremoved </t>
  </si>
  <si>
    <t>cambridge analytica accessed mark zuckerberg s data  too    linkremoved   facebook  gaming  gear  news  politics  security</t>
  </si>
  <si>
    <t xml:space="preserve">how does fb expect users to control what personal data is held by fb when they wont reveal what they have on you    oh right  thats just a pr line   linkremoved </t>
  </si>
  <si>
    <t>yikes cambridge analytica ceo stepped down   its tight</t>
  </si>
  <si>
    <t xml:space="preserve">new blog post on google it with siri  check it out fine people 
 podcasting  nowplaying  google  siiri  facebook  instagram  instagood  linkremoved </t>
  </si>
  <si>
    <t xml:space="preserve">watching zuckerberg speak in front of congress     
got a few things to say
   you ask  then let him speak for god s sake really  what an arrogance   
   wow facebook even collects the data of those people who didnt sign up for it no shit sherlock
   talk about google instead   </t>
  </si>
  <si>
    <t xml:space="preserve">can i get this for congressman   too  who coached him to do this   linkremoved </t>
  </si>
  <si>
    <t xml:space="preserve">statement from cambridge university over  facebook  dataprotection  scandal  cambridgeanalytics  linkremoved </t>
  </si>
  <si>
    <t xml:space="preserve">please use your voice  deleteyourfacebook
businesses know what generates their income 
horns of black rhinos        left in the wild   pelts of bengal tigers        left in the wild  among scores of products ap reporter  found  advertised on    usernameremoved  groups  zuckerberg  linkremoved </t>
  </si>
  <si>
    <t xml:space="preserve">the year is       mark zuckerberg is still answering questions in the house and hasn t blinked once </t>
  </si>
  <si>
    <t>at  ecla reception  european parliament leader  usernameremoved  criticizes mark  zuckerberg for refusing to address lawmakers in europe about data protection concerns</t>
  </si>
  <si>
    <t>who uses on this day on facebook to delete all the embarrassing posts written years ago  because i do</t>
  </si>
  <si>
    <t xml:space="preserve"> usernameremoved  kogan s real name is spectre  well that explains a lot   zuckerberg  cambridgeanalytica</t>
  </si>
  <si>
    <t xml:space="preserve">are you watching this  what else do you think will be revealed   linkremoved </t>
  </si>
  <si>
    <t>people freaking out about the whole  zuckerberg thing crying about their data being stolen are the exact same people who click agree to websites taking their info to reveal what celebrity they look most like</t>
  </si>
  <si>
    <t xml:space="preserve">just came home from uni  watching the zuckerberg thingy now  not expecting much  let s see </t>
  </si>
  <si>
    <t xml:space="preserve">what  facebook knows about me  a crap sense of humour and adblock   linkremoved </t>
  </si>
  <si>
    <t xml:space="preserve">looks like i left  facebook at the right time  almost a year ago </t>
  </si>
  <si>
    <t xml:space="preserve">facebook needs justice against it lol  linkremoved </t>
  </si>
  <si>
    <t>who cares about  zuckerberg  facebook and the  zuckhearings     here s a nice project about the  planthive  ai assisted  smartgarden and  cannabis  
 linkremoved 
should we make it run  iota   
 circulareconomy  urbanfarming  marijuana  startup  startups</t>
  </si>
  <si>
    <t xml:space="preserve">zuck claims that facebook supported the trump campaign just like they did any advertiser with sales support 
sen cantwell also brings up total information awareness  turns up the heat with whatsapp  amp  palantir  the latter isn t that relevant to this hearing imo </t>
  </si>
  <si>
    <t xml:space="preserve">if you are someone who has deleted your facebook due to recent or past ethics violations  thank you 
you rock  i you  
 usernameremoved  did u end up deleting yours   linkremoved </t>
  </si>
  <si>
    <t xml:space="preserve">bridges mark zuckerberg destroyed by  usernameremoved   linkremoved   linkremoved </t>
  </si>
  <si>
    <t>if congress is concerned about data mobility  why isn t it focusing on google in relation to the right to be forgotten  information available via search is often indexed across multiple web properties and far more difficult to control   facebook  zuckerberg</t>
  </si>
  <si>
    <t xml:space="preserve">serious question  is mark  zuckerberg an animatronic </t>
  </si>
  <si>
    <t xml:space="preserve">safebook   zuckerberg  linkremoved </t>
  </si>
  <si>
    <t>statistics from r bloggers  linkremoved   bigdata  feedly</t>
  </si>
  <si>
    <t xml:space="preserve">who the hell are diamond and silk    linkremoved </t>
  </si>
  <si>
    <t xml:space="preserve">another facet of  facebook  s dark side   linkremoved </t>
  </si>
  <si>
    <t>zuckerberg meets with congress  who came off as most trustworthy   linkremoved   dsnbusiness</t>
  </si>
  <si>
    <t xml:space="preserve">some of these congressmen should be able to gift their   minutes to those who are asking decent hard hitting questions  also there should be injury time at the end of the session     second for each time  zuckerberg starts with congressman woman </t>
  </si>
  <si>
    <t xml:space="preserve"> usernameremoved   usernameremoved      did the pm radio   programme just refer to cambridge university as opposed to cambridge analytica  </t>
  </si>
  <si>
    <t xml:space="preserve">lmfao yall calling grown ass mark zuckerberg a boy  watch whiteness work </t>
  </si>
  <si>
    <t xml:space="preserve">blocked  you need to get cambridge analytica to sort your targeting out   lovecoffeehatewaste  linkremoved </t>
  </si>
  <si>
    <t>most of this  ultimately  comes down to what stanley baldwin said in       about press barons beaverbrook  amp  rothermere   power without responsibility  the prerogative of the harlot throughout the ages   zuckerberg</t>
  </si>
  <si>
    <t xml:space="preserve">an open letter to  facebook from the data for black lives movement
give black researchers  data scientists and black communities access to our data  by  usernameremoved   linkremoved </t>
  </si>
  <si>
    <t xml:space="preserve">lionheart news  cambridge analytica acting ceo steps down  linkremoved </t>
  </si>
  <si>
    <t xml:space="preserve">who s the ceo of cambridge analytica  who s behind the company </t>
  </si>
  <si>
    <t xml:space="preserve"> facebookhearings mr schrader wants to know how  zuckerberg enforces that no  rd party app sells  facebook user s data  he says they do audits</t>
  </si>
  <si>
    <t xml:space="preserve">zucky dodges a question on whether facebook can track you even if you are logged out  hides behind the  you can control your privacy settings  nonsense  evasive  and slippery  he is quite skillfully making a fool of lawmakers </t>
  </si>
  <si>
    <t xml:space="preserve"> facebookhearing  concerns about verbal data being collected by facebook  tbh  this has also happened to me    so i understand the concern </t>
  </si>
  <si>
    <t xml:space="preserve">senator to zuckerberg   where did you stay last night    linkremoved </t>
  </si>
  <si>
    <t xml:space="preserve">this cannot be overemphasized   linkremoved </t>
  </si>
  <si>
    <t xml:space="preserve">  usernameremoved  if youre not listening to us on the phone  then who is and do you have specific contracts with these companies 
zuck  were not collecting any information verbally   zuckerberg  facebook</t>
  </si>
  <si>
    <t xml:space="preserve">its all about data  linkremoved </t>
  </si>
  <si>
    <t xml:space="preserve"> facebookhearings mr bucshon brings up the listening to the audio of the phones   zuckerberg says he is not the guy</t>
  </si>
  <si>
    <t xml:space="preserve">face book just ignores any email sent to them i should know i sent alot as they where always banning me  linkremoved </t>
  </si>
  <si>
    <t xml:space="preserve">a superpowered weapon like facebook is like a magnet  it must have a user   the right question to ask is none of the inane questions asked by congress  but rather  who is behind zuckerberg  who is the user </t>
  </si>
  <si>
    <t xml:space="preserve"> live  zuckerberg  zuckerbergtestimony  facebook sorry but it makes me so tenderness   linkremoved </t>
  </si>
  <si>
    <t xml:space="preserve">what the first day of the zuckerberg hearings made clear is that many american lawmakers are illiterate when it comes to   st century technology      social  usernameremoved   linkremoved </t>
  </si>
  <si>
    <t>mark zuckerberg is literally the creepiest person ever</t>
  </si>
  <si>
    <t xml:space="preserve"> usernameremoved  i have no more sympathy for that man  i believe that he knew full well what was going on  facebooks business model is based on the selling of private data  and either way  he is the ceo of the company  and hence takes responsibility for its actions </t>
  </si>
  <si>
    <t xml:space="preserve">this is why facebook is in the bin  cunts   linkremoved </t>
  </si>
  <si>
    <t xml:space="preserve">dutch  byebyefacebook event  announced by  usernameremoved  in his tv show  attracts        participants  starts at   pm cest 
 linkremoved  
and  since its a facebook event  facebook itself helps remind us     linkremoved </t>
  </si>
  <si>
    <t xml:space="preserve">mark zuckerberg pressed to explain why  usernameremoved  appears to censor conservative content    linkremoved   </t>
  </si>
  <si>
    <t xml:space="preserve">can t put my finger on it but i just can t stop laughing at this
 facebook  zuckerbergtestimony  zuckhearing  zuckerberg  linkremoved </t>
  </si>
  <si>
    <t xml:space="preserve">cambridge analytica and testimonies aside  facebook is still a fucking mess </t>
  </si>
  <si>
    <t xml:space="preserve"> usernameremoved   usernameremoved   usernameremoved   usernameremoved  zuckerberg s mouth only spouts obummerism</t>
  </si>
  <si>
    <t>this zuckerberg facebook mess just gets worse  zuckerberg</t>
  </si>
  <si>
    <t xml:space="preserve">watching zuckerberg live     i am happy i have no  usernameremoved 
what an idiot he is   lt   o </t>
  </si>
  <si>
    <t xml:space="preserve">i am such a nerd for watching this congress questions facebook ceo mark zuckerberg  zuckerberg  linkremoved </t>
  </si>
  <si>
    <t xml:space="preserve">now this is funny   zuckerberg  facebook  android  linkremoved </t>
  </si>
  <si>
    <t xml:space="preserve">my column  up early today   linkremoved </t>
  </si>
  <si>
    <t xml:space="preserve">should one question the sale of stock in facebook by zuckerberg before the whole mess on privacy   linkremoved </t>
  </si>
  <si>
    <t xml:space="preserve">where is the  oh my god  button when you need one   linkremoved </t>
  </si>
  <si>
    <t xml:space="preserve">mark zuckerberg says his data was sold to third parties  too  linkremoved   linkremoved </t>
  </si>
  <si>
    <t>apparently there s another billionaire dwarf nerd called mr  zuckerman   zuckerberg</t>
  </si>
  <si>
    <t>mark zuckerberg when launching facebook  its not like were gonna be electing a facist is it 
 its always sunny theme  
mark elects a facist</t>
  </si>
  <si>
    <t xml:space="preserve">finally hopped back on to facebook to formally delete the account  it s been deactivated for years but apparently it still lurks like an old over keen lover just waiting for one to weaken   </t>
  </si>
  <si>
    <t>oh hello back   fb eavesdropping conspiracy theory 
 zuckerbergtestimony  zuckhearings  zuckerberg</t>
  </si>
  <si>
    <t>gotta hand it to mark  zuckerberg for sheer stamina  linkremoved   facebookhearing</t>
  </si>
  <si>
    <t xml:space="preserve">javier china   
 usernameremoved 
  outcomes for  ai   iot  bigdata  machinelearning mt  usernameremoved   linkremoved  by  usernameremoved </t>
  </si>
  <si>
    <t xml:space="preserve">the whole weird thing about facebook is that it s precisely a lack of any oversight which has lead to the situation and questions zuckerberg and co  are facing now  it s completely mental listening to some of these congresspeople tie themselves in knots </t>
  </si>
  <si>
    <t>we re not collecting information over your microphone   says zuckerberg   zuckerbergtestimony</t>
  </si>
  <si>
    <t xml:space="preserve">wow great questions from mr long   linkremoved </t>
  </si>
  <si>
    <t xml:space="preserve">zuckerberg confirmed that even if you are logged out of fb  fb still gathers data  
first time confirmed </t>
  </si>
  <si>
    <t xml:space="preserve"> linkremoved   deleteyourfacebookaccount in       usernameremoved  gave access to all users data to the obama campaign because they were on their side  cambridge analitica was nothing compared to that </t>
  </si>
  <si>
    <t xml:space="preserve">facebooks cambridge analytica scandal shows the price of tech utopia  linkremoved </t>
  </si>
  <si>
    <t xml:space="preserve">forbestech  rt angelauyeung   fb stock rallied today as  zuckerberg sat in the congressional hot seat  getting billions richer  but tomorrow is another day   linkremoved </t>
  </si>
  <si>
    <t xml:space="preserve">university of cambridge  we would be surprised if mr zuckerberg was only now aware of research at the university of cambridge looking at what an individual s facebook data says about them   our researchers have been publishing such research since     </t>
  </si>
  <si>
    <t xml:space="preserve">zuckerbergs strategy  mea culpa  again and again  and no consequences   zuckerberg  facebook  linkremoved </t>
  </si>
  <si>
    <t xml:space="preserve">my god  some of these questions to zuckerberg are inane </t>
  </si>
  <si>
    <t xml:space="preserve">yes    more pr less  but what about  usernameremoved        linkremoved </t>
  </si>
  <si>
    <t xml:space="preserve">the face of facebook     facebook  lofifilter  markzuckerberg  congress  privacy  testimony  linkremoved </t>
  </si>
  <si>
    <t>winkelvoss brothers thinking  thank fuck for that    facebook  zuckerburg</t>
  </si>
  <si>
    <t xml:space="preserve">this name pops up  palantir   usernameremoved  sen cantwell asks  zuckerberg about how the two organisations are linked  zuck struggles to answer  indeed  i struggle to answer  i recall their details appearing after i heard of cambridge analytica  so that s taken me by surprise    linkremoved </t>
  </si>
  <si>
    <t xml:space="preserve"> usernameremoved  this is what writing on people s facebook wall s is for   dave  btw you want to delete you  linkremoved  profile  saw it today  you can t have needed that for a few years </t>
  </si>
  <si>
    <t>watching zuckerberg live and he looks slightly nervous today  zuckerberg  facebookhearing</t>
  </si>
  <si>
    <t xml:space="preserve">there are demands for zuckerberg to remove  fakenews and other harmful stuff from facebook  but at the same time all false positives will raise an outcry and questions about motives   ai mentioned several times  but even it can t be      right  tough spot </t>
  </si>
  <si>
    <t>hey can anyone tell me where mark zuckerberg built facebook  like for example what kind of room he was in</t>
  </si>
  <si>
    <t xml:space="preserve"> usernameremoved   usernameremoved  whatever it is  zuckerberg has already sold the data </t>
  </si>
  <si>
    <t xml:space="preserve"> facebook may be your  digital id soon    we dont know where this ends because its only the beginning 
 facebookdataleaks</t>
  </si>
  <si>
    <t xml:space="preserve">we may use metadata on how you use our systems to make your experience more relevant says  zuckerberg  i don t understand how the users own this   says a congressman  this is finally a really great point out what data users can download about their fb experience </t>
  </si>
  <si>
    <t xml:space="preserve">has zuckerberg used this argument yet 
 linkremoved </t>
  </si>
  <si>
    <t xml:space="preserve">mark zuckerberg testimony  house starts off with tougher questions 
 facebooklive  facebook  zuckerberg testimony 
 linkremoved  via  usernameremoved </t>
  </si>
  <si>
    <t xml:space="preserve">protecting the crime scene  linkremoved  the tories tipped cambridge analytica off so are guilty of aiding and abetting the cover up of a serious crime </t>
  </si>
  <si>
    <t xml:space="preserve"> usernameremoved   zuckerberg coincidences used to be blamed on god   now it s the boy billionaire with the bowl haircut </t>
  </si>
  <si>
    <t xml:space="preserve">maybe the  zuckerberg hearing would be more productive if they d have come up with a topic based schedule in advance and brought some domain experts along instead of giving every politician five minutes to convince their constituents that they are doing their job </t>
  </si>
  <si>
    <t xml:space="preserve">zuckerberg 
 this is fine   linkremoved </t>
  </si>
  <si>
    <t xml:space="preserve">mark  zuckerberg is  the blame runner 
 all those moments will be lost in tim  hey mark  on this day  two years ago  you saw c beams glitter in the dark near the tannhuser gate  would you like to share this memory    linkremoved </t>
  </si>
  <si>
    <t xml:space="preserve">yes indeedy  another woman who gets it  impressive   linkremoved </t>
  </si>
  <si>
    <t xml:space="preserve">matt hancock apparently told facebook the government would hold their feet to the fire over the company s failures to handle user data properly 
facebook s vice president of global policy management  monika bickert  was in london to meet him and a handful of journalists </t>
  </si>
  <si>
    <t xml:space="preserve">booster seat and sunny d    zuckerberg  linkremoved </t>
  </si>
  <si>
    <t xml:space="preserve">zuckerberg says that eu data privacy laws were violated and used by cambridge university  analytica  to campaign pro brexit  leave campaign spent too much  it was an illegal campaign   linkremoved </t>
  </si>
  <si>
    <t>mr zuckerberg does the facebook listen to my son when he does a snapchat  mr zuckerberg can you tell the other internet guys to stop listening to us  mr zuckerberg why did my friends tweet get deleted  somebody gut him</t>
  </si>
  <si>
    <t xml:space="preserve">this thread hurts my brain  linkremoved </t>
  </si>
  <si>
    <t xml:space="preserve">the average age of the  facebookhearing senate must be about    yrs old  do  uscongress really understand the complexities of  facebook  linkremoved </t>
  </si>
  <si>
    <t>larry bucshon really asked zuckerberg if facebook is listening to our conversations</t>
  </si>
  <si>
    <t>guys i got it  you know who zuckerberg is like  he s like data from the star treks who is an android and not even a real human  ahahaha</t>
  </si>
  <si>
    <t xml:space="preserve">i ve just tried to uninstall  facebook from my phone  but can t  
it s embedded in the system  
how does that give me a sense of control  
how do i protect my interests  
is the phone working with fb without me knowing </t>
  </si>
  <si>
    <t xml:space="preserve">very interesting exchange about shadow data during  zuckerberg s second day   facebook seems at risk of being in breach of gdpr unless it changes its approach 
 linkremoved </t>
  </si>
  <si>
    <t>unfortunately were the  testdummies for the  internet  socialmedia  digitalage     and there will be pain 
 facebookdataleaks 
 facebook</t>
  </si>
  <si>
    <t xml:space="preserve"> usernameremoved    forensic interrogation of zuckerberg   linkremoved </t>
  </si>
  <si>
    <t xml:space="preserve">guiding my friend who s technophobic priest into installing firefox and then the facebook container extension  as he s worried about privacy </t>
  </si>
  <si>
    <t xml:space="preserve"> blacklivesmatters but so does knowing the name of the person you re interrogating  it isn t mr  zuckerman  it s mr  zuckerberg </t>
  </si>
  <si>
    <t xml:space="preserve"> zuckerberg keeps refuting the idea that fb owned platforms constantly listen via mic access  linkremoved  nevertheless worth denying access to device microphone across instagram  messenger  whatsapp   fb </t>
  </si>
  <si>
    <t>this zuckerberg hearing is just a more hellish version of can you help set up my wi fi when you come home for christmas extended for hours</t>
  </si>
  <si>
    <t>his punishment should be every facebook user sending him farmville invites and fit tea adverts  
 zuckerberg</t>
  </si>
  <si>
    <t xml:space="preserve">if we solve  gdpr right now for marketing ready data it will be too late when you public need to say  someone told you so   drop us a line if you dont want to get in this situation   linkremoved </t>
  </si>
  <si>
    <t>i was hoping today would be better than yesterday  how can you ask questions when you dont even know how the web works   zuckerberg</t>
  </si>
  <si>
    <t xml:space="preserve">zuckerberg is asked whos going to protect us from facebook   linkremoved  via  usernameremoved </t>
  </si>
  <si>
    <t xml:space="preserve"> usernameremoved   fb will apologize and move on  zuckerberg has been here before  so has big tobacco  it s getting harder to tell the difference 
 linkremoved </t>
  </si>
  <si>
    <t>gotta love fb  
fb person  facebook is stealing my data to advertise something i might actually want to me   im not giving it to them 
same fb person  of course ill give you my mothers maiden name  my middle initial and my first pets name to find my stripper alias</t>
  </si>
  <si>
    <t xml:space="preserve"> usernameremoved  i can t agree enough about your article and  facebook  privacy settings  but i have to smile at the irony of your popup  just saying   linkremoved </t>
  </si>
  <si>
    <t xml:space="preserve">the  usernameremoved  hearings confirm the need for privacy policy  amp  guardrails to protect personal information  the hearings also revealed congress knows  little about digital technology and scaling solutions  how can they write policy if they dont understand engineering scalability </t>
  </si>
  <si>
    <t xml:space="preserve"> lt   not to mention allowing foreign and malign forces to target  whisper  tailored lies directly into different people s ears to order to nudge them into voting against their interests   linkremoved </t>
  </si>
  <si>
    <t xml:space="preserve">mr zuckerberg  can i play this ps  game in an xbox one </t>
  </si>
  <si>
    <t>i dont have a smart phone
which makes me really smart
 smartphones are listening 
 zuckerberg</t>
  </si>
  <si>
    <t xml:space="preserve">watching the good wife made me knowledgable of the whole zuckerberg situation </t>
  </si>
  <si>
    <t xml:space="preserve">zuckerberg s senate hearing highlights in    minutes  linkremoved  via  usernameremoved   gt </t>
  </si>
  <si>
    <t xml:space="preserve"> usernameremoved  and he is not wearily his trademark greys t shirt  hmmm     deletefacebook</t>
  </si>
  <si>
    <t xml:space="preserve">live stream  zuckerberg  facebook 
congress questions facebook  ceo mark zuckerberg  zuckerberg  linkremoved </t>
  </si>
  <si>
    <t xml:space="preserve">zuckerberg makes case for   privacy regs with teeth  by failing to remember non existent  linkremoved </t>
  </si>
  <si>
    <t xml:space="preserve">further evidence that zuckerberg is a robot controlled by lizards   linkremoved </t>
  </si>
  <si>
    <t xml:space="preserve"> usernameremoved  i thought they were there to find out what was bad at  facebook </t>
  </si>
  <si>
    <t xml:space="preserve">this is the end  even  zuckerberg data was collected by third parties   linkremoved </t>
  </si>
  <si>
    <t xml:space="preserve"> zuckerberg doesnt want to talk about changing the business model  google is testifying  linkremoved </t>
  </si>
  <si>
    <t>wow  so much for the giggles of the first day  ppl laughing about senators dont know jack about the internet   weel seems to me  like  they sure can call  bull when its apropriate  zuckerberg</t>
  </si>
  <si>
    <t xml:space="preserve">well   not suprised that i can see messages with pictures which i can t on my messenger app via request data years back when i unfriended person   facebook  hiding  failedremovedata  let see then when i get back data via request via law ways </t>
  </si>
  <si>
    <t>i thought about something and then an ad popped up about it   so what i want to know is  who is in charge of the mind reading tool   zuckerberg</t>
  </si>
  <si>
    <t>adjust your settings    its only when something goes left that we start asking where the settings at  zuckerberg</t>
  </si>
  <si>
    <t xml:space="preserve"> facebook does not sell data  the us postal service does  holistic approach on regulations</t>
  </si>
  <si>
    <t xml:space="preserve">zuckerberg is full of shit   linkremoved </t>
  </si>
  <si>
    <t xml:space="preserve">you have to wonder did mark zuckerberg create facebook because the only way you can be friends with him is to not have to look into those dead eyes or listen to that whiney voice </t>
  </si>
  <si>
    <t>does zuckerberg pretend to be a robot on purpose  is it all an act</t>
  </si>
  <si>
    <t>the crack whores that sucked you off when you were bringing in good shit are the same ones that will knife you in an alley when your shit is triple stepped on baking soda   crackcommandments  zuckerberg testimony</t>
  </si>
  <si>
    <t xml:space="preserve"> usernameremoved  zuckerberg sends his regards</t>
  </si>
  <si>
    <t xml:space="preserve">today  nobody is talking about  askzuck   cambridgeanalytica or  uselections with just one tweet  trump  syrien  syria  linkremoved </t>
  </si>
  <si>
    <t xml:space="preserve">   ways machine learning can enhance personalization  amp  customer experience    linkremoved  rt  usernameremoved 
 ai  machinelearning  deeplearning  bigdata  marketing  datascience  ml  dl  neuralnetworks  cx  martech  tech  linkremoved </t>
  </si>
  <si>
    <t xml:space="preserve">zuckerberg says his own data was improperly shared  
read more here   linkremoved    linkremoved </t>
  </si>
  <si>
    <t xml:space="preserve">i m not for a second claiming there s any foul play editorialising of the algorithm involved here  but boy am i getting a lot of zuckerberg memes on twitter today </t>
  </si>
  <si>
    <t>this the most entertaining cspan has ever been   zuckerberg sweating bullets</t>
  </si>
  <si>
    <t xml:space="preserve"> linkremoved 
the q a mockery and lies aside  usernameremoved  since       has paid a total of          to many members of the us congress including those zuckerberg is facing this week </t>
  </si>
  <si>
    <t xml:space="preserve"> usernameremoved  why is facebook not suing cambridge analytica  seems really odd considering what the scandal has done to their stock and reputation </t>
  </si>
  <si>
    <t xml:space="preserve"> zuckerberg says his own data was harvested   linkremoved </t>
  </si>
  <si>
    <t xml:space="preserve">this facebook microphone conspiracy really highlights peoples worrying lack of understanding about data  the reason your facebook ads are so relevant to your life is because they use your digital data to know exactly what youre interested in   </t>
  </si>
  <si>
    <t xml:space="preserve">facebook 
q  why did you make legal threats against the guardian
 zuckerberg  there was concern about a factual inaccuracy 
q  but you apologised after publication 
 zuckerberg  yes  linkremoved </t>
  </si>
  <si>
    <t xml:space="preserve">its coming down to the reds under the beds again   how can this be    linkremoved </t>
  </si>
  <si>
    <t xml:space="preserve"> linkremoved    facebook ceo vows to fight poll interference  fake news
 markzuckerberg  fightpoll  interference  linkremoved </t>
  </si>
  <si>
    <t xml:space="preserve">fuck me  one of the shady intelligence gatherers in the facebook cambridge thing is called aleksandr spectre  if any of you see any jetpacks or amphibious cars around  let me know </t>
  </si>
  <si>
    <t xml:space="preserve">new  breaking news   playlist on  usernameremoved  featuring local and internacional highlights 
on this first episode  markzuckerberg  donaldtrump  russia  algeria and the  watercrisis  music by  usernameremoved   usernameremoved   usernameremoved   just to say a few 
 linkremoved </t>
  </si>
  <si>
    <t xml:space="preserve">watching the  markzuckerberg questioning  the senators seem to think he s the ceo of the internet  not just facebook    why is it that i talk to my friend about a new suit and then get ads about suits  are you listening to me   linkremoved </t>
  </si>
  <si>
    <t xml:space="preserve">he has a point  for just     a  facebook page was able to reach over        people  receive     likes and   shares  this was in    hours over a    hour day  small businesses do benefit hugely from facebook ads at a nominal fee   zuckerberg  linkremoved </t>
  </si>
  <si>
    <t xml:space="preserve">i preferred myspace   linkremoved </t>
  </si>
  <si>
    <t>that zuckerberg can t commit to minimizing the risk to the data of millions of  facebook users  tells you all you need to know   itvnews  itv</t>
  </si>
  <si>
    <t xml:space="preserve">imagine this  askzuck was under oath  or put it another way    this is undoubtedly  facebook   s last chance on capitol hill   linkremoved </t>
  </si>
  <si>
    <t xml:space="preserve">after spending all day with  zuckerberg all i can say is    my team will follow up on that   linkremoved </t>
  </si>
  <si>
    <t xml:space="preserve"> zuckerberg having   mins conversations with the us senate feels so dull  worstspeeddatingideaever</t>
  </si>
  <si>
    <t xml:space="preserve">   ways machine learning can enhance personalization  amp  customer experience
 ai  machinelearning  deeplearning  bigdata  marketing  datascience  ml  dl  neuralnetworks  cx  martech  tech  linkremoved </t>
  </si>
  <si>
    <t xml:space="preserve">i wonder who coached zuckerberg to prefix every single fucking response with the questioner s title  if this is a bid to become the world s most hated patronising bastard  it s working </t>
  </si>
  <si>
    <t xml:space="preserve">yeah keep pinning him down on the specifics   hes a real slippery customer is old zuckerberg  linkremoved </t>
  </si>
  <si>
    <t xml:space="preserve">wow  we ve known they harvested data for a while but quite how much gets murkier by the hour  facebook  linkremoved </t>
  </si>
  <si>
    <t xml:space="preserve">really areat moment at  zuckerbergtestimony  linkremoved </t>
  </si>
  <si>
    <t xml:space="preserve">shame on  facebook  shame on  zuckerberg  linkremoved </t>
  </si>
  <si>
    <t xml:space="preserve">dems are the real   
 linkremoved </t>
  </si>
  <si>
    <t xml:space="preserve"> usernameremoved   usernameremoved  don t be furious mr tusk   just come and help all    million uk eu citizens restore uk democracy which  i am sure you now know  was stolen by the criminal procurement by cambridge analytica and others of the uk eu referendum leave vote  don t just stand by    </t>
  </si>
  <si>
    <t xml:space="preserve"> usernameremoved   he never talks about his links to cambridge analytica   wonder why   linkremoved </t>
  </si>
  <si>
    <t xml:space="preserve">antonio crdenas drops an f bomb and informs mark  zuckerberg about his safef ck facebook  facebook  markzukerberg  linkremoved </t>
  </si>
  <si>
    <t xml:space="preserve">  minutes to ask  zuckerberg question 
senator talks for  mins 
leaves   minute to ask    questions   
 repeat 
 senatehearing  linkremoved </t>
  </si>
  <si>
    <t xml:space="preserve">hello  usernameremoved  congress party should be prosecuted    not just apology  what sort of dumb minister you have sir  usernameremoved  ji  usernameremoved   linkremoved </t>
  </si>
  <si>
    <t xml:space="preserve">one of zuckerberg s senate griller congressmen actually just called it  safebook   linkremoved </t>
  </si>
  <si>
    <t xml:space="preserve">must read  as ever  but particularly the conclusion   linkremoved </t>
  </si>
  <si>
    <t xml:space="preserve">great start at  usernameremoved  conference this morning 
hands on on prescriptive analytics 
 analytics  madsconf  marketing  datascience  bigdataanalytics  bigdata  linkremoved </t>
  </si>
  <si>
    <t xml:space="preserve">meanwhile   
 linkremoved   linkremoved </t>
  </si>
  <si>
    <t xml:space="preserve">it s not a complex issue  it s a simple one  zuck won t change the  facebook privacy settings to be  on by default  because his business is better when privacy on facebook is set to minimum by default   </t>
  </si>
  <si>
    <t xml:space="preserve">how to delete your facebook account
 byebyefacebook  linkremoved </t>
  </si>
  <si>
    <t xml:space="preserve">pom pom  palantir 
and 
 deletefacebook together with  usernameremoved   linkremoved </t>
  </si>
  <si>
    <t>zuckerberg says his data was in the facebook cambridge analytica breach in his second day of grilling before us lawmakers  facebook s boss mark zuckerberg has revealed that his data was included in the cambridge analyticabreach  fa     linkremoved  via  usernameremoved   news</t>
  </si>
  <si>
    <t xml:space="preserve">really great moment at  zuckerbergtestimony  linkremoved </t>
  </si>
  <si>
    <t xml:space="preserve">we like them   get them on  usernameremoved    linkremoved   linkremoved </t>
  </si>
  <si>
    <t>i wonder if  zuckerberg is the ceo which still holds his position after so many sorrys  any other ceo was gone i guess  zuckerberghearing</t>
  </si>
  <si>
    <t xml:space="preserve"> facebookhearing just goes to show  most people don t know what they are doing with their own  data even when offered yes or no choices   this on top of the data information that people freely share   linkremoved   facebook  socialmedia</t>
  </si>
  <si>
    <t xml:space="preserve">that s just insulting  on the one hand a well beloved person with some robotic habits and on the other hand mark zuckerberg  linkremoved </t>
  </si>
  <si>
    <t xml:space="preserve">jacob  linkremoved </t>
  </si>
  <si>
    <t xml:space="preserve">watching  markzuckerberg on  usernameremoved  always find it funny when politicians ask for a  yes or  no answer to questions   can you imagine what life would be like if they had to do the same   
us  answer the question yes or no 
politicians   linkremoved </t>
  </si>
  <si>
    <t xml:space="preserve">a quick and easy guide to check your fb settings   linkremoved </t>
  </si>
  <si>
    <t xml:space="preserve">oh  ace   linkremoved </t>
  </si>
  <si>
    <t xml:space="preserve">people talking about all the  zuckerberg  stuff while stuf like this is happening with the biggest information side on the internet 
 linkremoved 
how is this even allowed </t>
  </si>
  <si>
    <t xml:space="preserve">just put this one on the ever growing list of why this country deserves to collapse  linkremoved </t>
  </si>
  <si>
    <t xml:space="preserve"> usernameremoved  i take it you are following the zuckerberg testimony  read gdpr mentioned earlier which ive been helping my company implement so finding that all interesting</t>
  </si>
  <si>
    <t xml:space="preserve">instagram has a facebook problem newest cover  usernameremoved   editorinchief  usernameremoved  creativedirector  usernameremoved   
 coverlove  magazinecover  coverdesign  coverjunkie  markzuckerberg  nofilter  linkremoved </t>
  </si>
  <si>
    <t xml:space="preserve"> facebook and  cambridgeanalytica   who  what  why  article by  usernameremoved    linkremoved </t>
  </si>
  <si>
    <t xml:space="preserve"> usernameremoved   usernameremoved  er  no  brexit is based on lies  cambridge analytica  alleged illegality  incompetence and traditional english values of xenophobia  nastiness and thuggery</t>
  </si>
  <si>
    <t xml:space="preserve">debate  whats there to debate  you cant say that people should have the right to control access to their info and then in the same breathe say that inaccurate info is comparatively okay  that could easily go under defamation if the inaccuracies are extreme  linkremoved </t>
  </si>
  <si>
    <t xml:space="preserve">i wonder how  usernameremoved  would feel about this   linkremoved </t>
  </si>
  <si>
    <t xml:space="preserve">facebook vs safebook   live now
 zuckerberg  uscongress 
 linkremoved </t>
  </si>
  <si>
    <t>five things the world finally realizes about  facebook 
 linkremoved 
 facebookhearings</t>
  </si>
  <si>
    <t xml:space="preserve">now you can check whether cambridge analytica accessed your data  even if youre in the clear  make sure to follow the settings link and do some housekeeping on what apps still have access  linkremoved </t>
  </si>
  <si>
    <t xml:space="preserve">one thing i ve learned from mark zuckerberg testifying to the us congress is that there are a lot of powerful lawmakers who know very little nothing about modern technology  which now defines how the world works     just    how    </t>
  </si>
  <si>
    <t xml:space="preserve">when  socialmedia goes  titsup  blog    linkremoved   socialmediamarketing  socialmediafails  smm  digitalmarketing  communitybuilding  facebook  twitter  linkedin  linkremoved </t>
  </si>
  <si>
    <t xml:space="preserve">i wonder  does the average age of the people asking questions to mark  zuckerberg match the average age of the facebook users  i mean i m pretty sure some of them don t even have a smartphone or still use a dial up modem to surf the internet </t>
  </si>
  <si>
    <t xml:space="preserve">mark zuckerberg   voice over  i ve given my all to get here  i can not be sent home with nothing to show for it  i just can t   linkremoved </t>
  </si>
  <si>
    <t xml:space="preserve">if you and other social media companies do not get your act in order  none of us are going to have any privacy any more  linkremoved </t>
  </si>
  <si>
    <t xml:space="preserve">has anyone been apologised to by facebook for selling their personal data   </t>
  </si>
  <si>
    <t xml:space="preserve"> usernameremoved  he shouldve continued  before a stole the facebook website from   of my dorm mates who thought i was their friend alongside zuckerberg could not code properly at the time  zuckerberg is one disgusting scum bag</t>
  </si>
  <si>
    <t xml:space="preserve">yeah it was factually wrong that the whistleblower said anything new or groundbreaking   linkremoved </t>
  </si>
  <si>
    <t xml:space="preserve">this is more like the lets shoot as many holes in zuckerberg than an actual hearing is it  let the man speak  thats why you wanted him there right </t>
  </si>
  <si>
    <t xml:space="preserve">michael  sandel   facebook and other  internet giants are a threat to democracy  see interview in tomorrows  usernameremoved     linkremoved   linkremoved </t>
  </si>
  <si>
    <t xml:space="preserve">it must be just a coincidence   move along   linkremoved </t>
  </si>
  <si>
    <t xml:space="preserve">farce  linkremoved </t>
  </si>
  <si>
    <t xml:space="preserve">in  zuckerbergtestimony  he does make it clear that some aspects of the eu  gdpr are being rolled out on  facebook worldwide 
this is sensible imo  it s the most comprehensive worldwide  empowers users  not organisations  amp  aligns legislation making it easier for global hosting </t>
  </si>
  <si>
    <t xml:space="preserve">aww baby needed a booster seat   linkremoved </t>
  </si>
  <si>
    <t>one thing i ve learned from mark zuckerberg testifying to the us congress is that there are a lot of powerful lawmakers who know very little nothing about modern technology  which now defines how the world works     just    how      facebookhearing</t>
  </si>
  <si>
    <t xml:space="preserve">day    facebook ceo mark zuckerberg testifies on capitol hill  appearing before the house energy and commerce committee   linkremoved   linkremoved </t>
  </si>
  <si>
    <t xml:space="preserve">facebook and other social media platforms have been censoring what is displayed online  anything pro masculinity or conservative is blocked  we are only receiving   perspective to a full picture and its bc of liberals bc they only want to hear their own perspective  linkremoved </t>
  </si>
  <si>
    <t xml:space="preserve"> facebookhearings mr cardenas talks about some ethical things that  facebook did regarding the coming out story of  usernameremoved </t>
  </si>
  <si>
    <t>the latest the distillnation daily   linkremoved  thanks to  usernameremoved   usernameremoved   zuckerberg  facebookdataleaks</t>
  </si>
  <si>
    <t xml:space="preserve"> usernameremoved   usernameremoved  once again a senator showing his ignorance  zuckerberg explained they take down ads once they had been flagged   it is just not possible to police the     billion things posted on fb every day  </t>
  </si>
  <si>
    <t>zuckerberg is in front of congress  i m wondering which congressman will ask tough questions to him and still get donations from him for his next campaign    zuckerberg</t>
  </si>
  <si>
    <t xml:space="preserve">what we all should do is put our own fake data in  thereby making their data collection meaningless   facebook  linkremoved </t>
  </si>
  <si>
    <t xml:space="preserve">here s what  usernameremoved  thinks of  zuckerberg s inability to answer a question about whether  facebook can track users if they are not logged in   linkremoved   linkremoved </t>
  </si>
  <si>
    <t>for some reason i can t stand that fukin zuckerberg  lying twat zuckerberg</t>
  </si>
  <si>
    <t xml:space="preserve">university of cambridge responds to zuckerberg  via  usernameremoved  
 linkremoved   linkremoved </t>
  </si>
  <si>
    <t xml:space="preserve">downdetector is so on point today  zuckerberg  linkremoved </t>
  </si>
  <si>
    <t>mark zuckerberg has dead eyes  but billions of dollars  so he s probably not bothered   if i had his money  i d buy west ham and then buy man citys squad  knock down ls and rebuild an   k seater like the bernebeu   and comes back   reality   ouch</t>
  </si>
  <si>
    <t xml:space="preserve">facebook is too big and influential to be run by zuckerberg  
he does not get it or he does not want to get it  
so here is step    linkremoved </t>
  </si>
  <si>
    <t xml:space="preserve">spot on   markzuckerberg lost for words there   linkremoved </t>
  </si>
  <si>
    <t xml:space="preserve">aw dang  i made a bet zuckerberg wouldnt testify </t>
  </si>
  <si>
    <t xml:space="preserve"> facebooks days as an unregulated  monopoly may be numbered  linkremoved </t>
  </si>
  <si>
    <t xml:space="preserve"> mastodon  just like  facebook  by the way  is a problem only if you want it to be a platform   linkremoved </t>
  </si>
  <si>
    <t xml:space="preserve"> usernameremoved   usernameremoved  the tricky thing is  even if you are cautious and informed  users  information was still at risk  cambridge analytica collected info from users  friends who never used their app </t>
  </si>
  <si>
    <t xml:space="preserve">wordcloud of zuckerberg s testimony to congress yesterday   facebook  markzuckerberg  zuckerberg  zuckerberghearing  linkremoved </t>
  </si>
  <si>
    <t xml:space="preserve">so zuckerberg is having a pop at cambridge university now  cheeky bastard  it would probably have come down a bit harder on a guy who scraped photos off its computers for a tawdry hot or not site   maybe taught him a lesson earlier in his life </t>
  </si>
  <si>
    <t>the latest the jb balleyguier daily   linkremoved  thanks to  usernameremoved   usernameremoved   usernameremoved   donneespersonnelles  facebookgate</t>
  </si>
  <si>
    <t xml:space="preserve">lmao facebook still hasnt clarified whether they keep track of a persons browsing habits even after they shut their app and hes saying we deserve protection   linkremoved </t>
  </si>
  <si>
    <t xml:space="preserve"> usernameremoved  agreed   targeted ads are now the norm  facebook is a business and shouldnt be blamed  this should at least make internet users more aware   hopefully lead to more transparency re  user data usage</t>
  </si>
  <si>
    <t xml:space="preserve">i had to google it but it is possible to delete your facebook account permanently  mine was disabled for a few month already   linkremoved </t>
  </si>
  <si>
    <t xml:space="preserve"> usernameremoved   usernameremoved  fair question  also the privacy controls don t include your facebook shadow profile  linkremoved </t>
  </si>
  <si>
    <t>this hearing is reminiscent of a famous scene featuring arnold vinick from the west wing i e  if there s a scandal  just speak about it endlessly until everyone loses interest   linkremoved  i suspect we re heading down a similar path   facebook  zuckerberg</t>
  </si>
  <si>
    <t>kinnel that zuckerberg fella      stinks of gay done he xx</t>
  </si>
  <si>
    <t xml:space="preserve"> usernameremoved  every day i get confirmation that erasing my facebook account was one of the best ideas ever 
its quite a process   linkremoved    but worth it    linkremoved </t>
  </si>
  <si>
    <t xml:space="preserve">a mark zuckerberg article in washington post 
monday  may            this guy is just pulling our leg  privacy  facebook   linkremoved </t>
  </si>
  <si>
    <t xml:space="preserve">get him up there with zuckerberg  and maybe somebody be under oath so they have to actually be honest and tell the truth   linkremoved </t>
  </si>
  <si>
    <t xml:space="preserve">mark zuckerberg trying to explain the internet to congress is the most painful thing to hear  
   of these questions were worth something tho  like how they track any webpage with a  like  or  share  feature on it </t>
  </si>
  <si>
    <t xml:space="preserve">quite the reach old zuckerberg   linkremoved </t>
  </si>
  <si>
    <t>zuckerberg  regulation of social media firms is  inevitable   linkremoved   dsntech  internet</t>
  </si>
  <si>
    <t xml:space="preserve">not really fair of people to label mark zuckerberg a robot  hes more an evil robot  not to be confused with the good robots inside the toyota factory </t>
  </si>
  <si>
    <t>its weird to see zuckerberg being slammed for data privacy when im at the airport and i have to give whsmith all my travel details to buy a chocolate</t>
  </si>
  <si>
    <t xml:space="preserve"> usernameremoved   usernameremoved  but only just  given everything that has happened and everything at stake  zuckerberg is getting off far too easy </t>
  </si>
  <si>
    <t xml:space="preserve">can you spare a minute and help geoff needham get more signatures   linkremoved </t>
  </si>
  <si>
    <t>favourite moment so far     yes or no    you are the ceo  correct
imagine all this was under oath and it wasn t bob from texas doing the questions   carnage  facebook  askzuck  askzuckerberg  congress</t>
  </si>
  <si>
    <t xml:space="preserve">it s laughable listening to these democrats admonish  zuckerberg for allowing data to sway people to vote for gop  as if the democrats didn t use the same tactics </t>
  </si>
  <si>
    <t xml:space="preserve"> usernameremoved  atleast zuckerberg admits and doesn t reply with i got hacked or i didn t know or best of all fake news </t>
  </si>
  <si>
    <t xml:space="preserve">beyond problematic  linkremoved </t>
  </si>
  <si>
    <t xml:space="preserve">well  just out of interest  i downloaded the file of what  facebook has on me   guess what   it contains exactly what any sensible person would expect it to contain </t>
  </si>
  <si>
    <t xml:space="preserve"> usernameremoved   after waiting an hour  zuckerberg save me lad x  linkremoved </t>
  </si>
  <si>
    <t xml:space="preserve"> mrx  asia research online on twitter  on the trail of the facebook user data   linkremoved  see more  linkremoved </t>
  </si>
  <si>
    <t xml:space="preserve">what he means is he is sorry that we found out    linkremoved </t>
  </si>
  <si>
    <t xml:space="preserve">top story  instagram will soon let users download a copy of their data   the ve  linkremoved  see more  linkremoved </t>
  </si>
  <si>
    <t xml:space="preserve">look at this for longer than    seconds and tell me zuckerberg is not an alien  linkremoved </t>
  </si>
  <si>
    <t xml:space="preserve"> usernameremoved   facebook is the sinkhole  not  byebyefacebook  usernameremoved </t>
  </si>
  <si>
    <t xml:space="preserve"> usernameremoved   usernameremoved  did this happen in the uk  uk government seen to have given google nhs medical data without permission on the baises patients could not be traced  but with the latest data analysis and facebook appearing to give away data to companies is this the case  why is nobody asking uk gov</t>
  </si>
  <si>
    <t xml:space="preserve"> usernameremoved  how is it that bannon is not in jail   cambridgeanalytica</t>
  </si>
  <si>
    <t xml:space="preserve">spot on  it was exactly like that 
he tried to explain one bit and was accused of filibustering  it was embarrassing to watch so called leaders ask stupid questions any twelve year old could have answered  o   linkremoved </t>
  </si>
  <si>
    <t xml:space="preserve"> the nuclear option  the big dorks big lie  facemash founder zuckerberg takes credit for  metoo   linkremoved </t>
  </si>
  <si>
    <t xml:space="preserve">rep  ro khanna says zuckerberg s testimony was long overdue  linkremoved   linkremoved </t>
  </si>
  <si>
    <t xml:space="preserve">what does ai mean for marketing   artificialintelligence  deeplearning  machinelearning  bigdata  ml  linkremoved </t>
  </si>
  <si>
    <t>shadow profiles  facebook has information you didn t hand over   cnet facebook ceo mark zuckerberg told lawmakers you control all the data you give the social network  but the company gets information about you from many sources   linkremoved  via  usernameremoved   news</t>
  </si>
  <si>
    <t xml:space="preserve">everyone must watch this how facebook is collecting data about you   linkremoved </t>
  </si>
  <si>
    <t xml:space="preserve">he looks like android commander data from star trek next generation   except with less warmth  humanity and personality    linkremoved </t>
  </si>
  <si>
    <t xml:space="preserve">mark zuckerbergs five laws ofmotion  linkremoved </t>
  </si>
  <si>
    <t xml:space="preserve">too big to let others fail us  how mark zuckerberg blamed facebook s problems on openness  linkremoved  via  usernameremoved </t>
  </si>
  <si>
    <t xml:space="preserve"> usernameremoved  so was the mobster fake flag of syria chemical attack perpetrated by you guys in order to turn our attention away from the deep state  you  fb and zuckerberg   many americans have a very long attention span and sorry  james  we won t quit until you are in prison </t>
  </si>
  <si>
    <t xml:space="preserve">oh no lol  this is me though  i used to run my mercury grand marquis land yacht into poles because i couldnt see over the steering wheel   linkremoved </t>
  </si>
  <si>
    <t xml:space="preserve"> usernameremoved   usernameremoved   usernameremoved  serious question   why isnt he in jail from his involvement with  cambridgeanalytica  </t>
  </si>
  <si>
    <t>facebook is deleted  usernameremoved   deletefacebook</t>
  </si>
  <si>
    <t xml:space="preserve">reps grumble to zuckerberg over  facebook s treatment of diamond  amp  silk  ceo  markzuckerberg  linkremoved   linkremoved </t>
  </si>
  <si>
    <t xml:space="preserve">zuckerberg denies knowledge of facebook shadow profiles  linkremoved   tech  marketing  technews  linkremoved </t>
  </si>
  <si>
    <t xml:space="preserve"> linkremoved  thanx for following and i wish a good discussion on  digitaltransformation  bigdata  ehealth and  management</t>
  </si>
  <si>
    <t xml:space="preserve">bannon was installed as head of breitbart by robert mercer  and then they created  cambridgeanalytica which spawned aiq  
why on earth would bannon not use both  weapons  at the same time   usernameremoved   usernameremoved   usernameremoved   usernameremoved   usernameremoved   usernameremoved   linkremoved </t>
  </si>
  <si>
    <t xml:space="preserve"> usernameremoved   usernameremoved   usernameremoved   usernameremoved   usernameremoved   usernameremoved   usernameremoved   usernameremoved   usernameremoved   usernameremoved   usernameremoved  after listening to these two young ladies  i really hope for zuckerberg s sake they never come face to face with him  he wouldn t know what hit him  lol</t>
  </si>
  <si>
    <t xml:space="preserve">zuckerberg refuses to curb data collection from facebook users
 linkremoved </t>
  </si>
  <si>
    <t>we should start a betting pool for which company will be next on the line after facebook regarding user data  my money is on whatsapp</t>
  </si>
  <si>
    <t xml:space="preserve">this analogy  linkremoved  from  usernameremoved  on zuckerberg s questioning would cover most english politicians dealing with anything   climate change  health  economics  all forms of ai  a defrauded democracy      </t>
  </si>
  <si>
    <t xml:space="preserve"> facebook   a gigantic information swallowing machine so vast and powerful no one really seems to be able to explain it  linkremoved </t>
  </si>
  <si>
    <t xml:space="preserve">facebook  too  didn t seem particularly vigilant or interested in protecting user data  even though it promised to </t>
  </si>
  <si>
    <t xml:space="preserve">test died at his age  linkremoved </t>
  </si>
  <si>
    <t>the latest the premier times   linkremoved  thanks to  usernameremoved   usernameremoved   usernameremoved   ai  bigdata</t>
  </si>
  <si>
    <t xml:space="preserve"> usernameremoved   usernameremoved   usernameremoved   usernameremoved   usernameremoved   usernameremoved   usernameremoved   usernameremoved   usernameremoved   usernameremoved   usernameremoved  they are just as bad  that doesn t excuse zuckerberg though does it </t>
  </si>
  <si>
    <t xml:space="preserve"> usernameremoved   usernameremoved  many people aren t in the demographic hurt by it 
and it s currently very in fashion to hate on zuckerberg 
  </t>
  </si>
  <si>
    <t xml:space="preserve"> usernameremoved  hi wendy  susanne here from bbc radio   live  a national uk radio station  would love to talk to you about zuckerberg tonight    any chance  please dm me or email susanne courtney usernameremoved </t>
  </si>
  <si>
    <t>washington san francisco  reuters    facebook inc chief executive mark zuckerberg fielded    hours of questions over two days from nearly     u s  lawmakers and emerged largely unscathed and considerably richer   linkremoved  via  usernameremoved   technology</t>
  </si>
  <si>
    <t xml:space="preserve"> zuckerberg promised congress that  facebook will roll out the strict  gdpr privacy regulations that will be required in the eu beginning next month to all of facebooks users around the world    linkremoved </t>
  </si>
  <si>
    <t xml:space="preserve"> usernameremoved   usernameremoved   usernameremoved   usernameremoved   usernameremoved   usernameremoved   usernameremoved   usernameremoved   usernameremoved   usernameremoved   usernameremoved  facebook would make a loss without flogging data to third parties </t>
  </si>
  <si>
    <t xml:space="preserve">and it seems pretty slippery  linkremoved </t>
  </si>
  <si>
    <t xml:space="preserve"> zuckerberg gave     k to congress members questioning him
 gt  gt   linkremoved  via  usernameremoved 
 usernameremoved   usernameremoved   usernameremoved   usernameremoved </t>
  </si>
  <si>
    <t>there are two types of social media companies  those that have been caught compromising your personal data and those that have not yet been caught   facebook   deletefacebook</t>
  </si>
  <si>
    <t xml:space="preserve">facebook s zuckerberg unscathed by congressional grilling  stock rises  linkremoved  via  usernameremoved   breaking  breakingnews  linkremoved </t>
  </si>
  <si>
    <t>if i like your pic  that means dm me  its a simple algorithm   ai  usernameremoved   usernameremoved   ar  usernameremoved   iot  usernameremoved   bigdata</t>
  </si>
  <si>
    <t>and the senators zuckerberg has just faced is irony in its greatest form</t>
  </si>
  <si>
    <t xml:space="preserve">plz stop making this comparison  i like data a lot     linkremoved </t>
  </si>
  <si>
    <t xml:space="preserve">facebook privacy critics ignore benefits of social media   competitive enterprise institute  blog   linkremoved   linkremoved </t>
  </si>
  <si>
    <t xml:space="preserve"> facebooklive  zuckerberghearing  facebookdatabreach  facebook  capitolhill  markzuckerberg claims his data was also sold to  cambridgeanalytica    pinnochio i mean   zuckerberg your nose is growing  linkremoved </t>
  </si>
  <si>
    <t xml:space="preserve"> usernameremoved   zuckerberg gave     k to congress members questioning him
 gt  gt   linkremoved  via  usernameremoved 
the zuckerberg hearing 
to me it looks like an initiation 
first they overly praise  amp  thank him 
then they attack him 
 secretsociety  showhearing  fakehearing</t>
  </si>
  <si>
    <t>mark zuckerberg is a straight up freak</t>
  </si>
  <si>
    <t xml:space="preserve">looks like zhang is being held accountable for mistakes while zuckerberg isn t   but that would probably be the wrong takeaway  linkremoved </t>
  </si>
  <si>
    <t>mark zuckerberg face look like a snapchat filter</t>
  </si>
  <si>
    <t xml:space="preserve"> usernameremoved   usernameremoved   usernameremoved  plutocracy  remove gaming and over     of top    free apps are google facebook properties  top    free apps       are from billion dollar corporations  
nearly impossible to compete with free  so impossible to build paid apps that dont harvest your data to make   </t>
  </si>
  <si>
    <t xml:space="preserve">who beliefs mark zuckerberg s answers   linkremoved </t>
  </si>
  <si>
    <t xml:space="preserve"> stopbrexit  fbpe 
the eu has led the way on internet privacy rights   at the facebook hearing in the us congress today reference was made to the eu s general data protection regulation  gdpr  as the model that could be adopted in the us </t>
  </si>
  <si>
    <t xml:space="preserve">really  facebook    how is this story fraud   spam      
 racistfacebook  racistai  raciststaff  linkremoved </t>
  </si>
  <si>
    <t xml:space="preserve">another good clip on d amp s   linkremoved </t>
  </si>
  <si>
    <t xml:space="preserve">zuckerberg is a snake  linkremoved </t>
  </si>
  <si>
    <t xml:space="preserve">facebook is lying about how much control you have over your data  linkremoved </t>
  </si>
  <si>
    <t xml:space="preserve"> usernameremoved  giving data to cambridge analytica  is actually a really bad business decision for fb 
and that s without considering the current fallout from that action </t>
  </si>
  <si>
    <t xml:space="preserve"> usernameremoved   usernameremoved  i do like to see him sweat too 
although not because it s facebook  or zuckerberg  doing the sweating 
although mostly because i hope others in my industry are watching and maybe become a bit more responsible 
i m also very naive   lt  </t>
  </si>
  <si>
    <t xml:space="preserve">generally if you sell things       it s for money  but  usernameremoved  stop the animal death conspiracy aspect of your operation   linkremoved </t>
  </si>
  <si>
    <t xml:space="preserve"> finally  somebody starts asking the right questions   linkremoved </t>
  </si>
  <si>
    <t xml:space="preserve">in a fight i think tom from myspace could easily defeat zuckerberg </t>
  </si>
  <si>
    <t xml:space="preserve"> usernameremoved  when congresswoman eshoo challenged mark zuckerberg about facebook about passing over users  personal data to malicious third partiesshe was not corrected  she was referring to to scl  cambridge analytica  amp  aiq hired by vote leave  the referendum has to be void </t>
  </si>
  <si>
    <t>if you like the look of an event  spread the word each event has a share option  twitter  facebook  google   pinterest  linkedin</t>
  </si>
  <si>
    <t xml:space="preserve">although i completely disagree with labeling a  zip file as difficult to transport mishmash  this is still a pretty great piece  linkremoved </t>
  </si>
  <si>
    <t xml:space="preserve">mark zuckerbergs congress testimony day two  republicans and democratsdiverge  linkremoved   linkremoved </t>
  </si>
  <si>
    <t xml:space="preserve">with you on all of those     linkremoved </t>
  </si>
  <si>
    <t xml:space="preserve">where was facebook first create  liberal elite institutions like harvard and oxford  for people to control us  linkremoved </t>
  </si>
  <si>
    <t xml:space="preserve">it was billed the downfall of americas nerd king  but congress interrogated mark zuckerberg as if he were the guy from the it helpdesk  linkremoved </t>
  </si>
  <si>
    <t xml:space="preserve">i couldn t agree with this more   linkremoved </t>
  </si>
  <si>
    <t xml:space="preserve">senators who grilled mark zuckerberg just showed they don t know how facebook works    linkremoved </t>
  </si>
  <si>
    <t xml:space="preserve">could have sworn that cruz used cambridge analytica in his campaign   maybe he should swap seats with zuckerberg for a while 
the mark zuckerberg vs  ted cruz showdown was the most explosive part of today s facebook testimony   time  linkremoved </t>
  </si>
  <si>
    <t>i am torn between genuine concern that people are forgetting the lizard person meme is based off of an antisemitic david icke conspiracy theory  and acknowledgement of the undeniable truth that mark zuckerberg does in fact actually look like a fucking lizard person</t>
  </si>
  <si>
    <t xml:space="preserve">behind  bigdata and  ai    the elements of modern  datascience and the skills of  datascientists   linkremoved   machinelearning  statistics  coding  linkremoved 
 kirk borne   usernameremoved  april         </t>
  </si>
  <si>
    <t xml:space="preserve">i know that to be true   linkremoved </t>
  </si>
  <si>
    <t xml:space="preserve">when u find out cambridge analytica didnt use ur data  linkremoved </t>
  </si>
  <si>
    <t>the hardest problem in computer science is not being an opinionated jerk about everything   ml  usernameremoved    g  usernameremoved   bigdata  iot</t>
  </si>
  <si>
    <t xml:space="preserve">fact checking mark zuckerberg s testimony about facebook privacy  
read more here   linkremoved    linkremoved </t>
  </si>
  <si>
    <t xml:space="preserve">did you miss  himss  no worries  we have our valuable highlights from the conference right here  so be sure to give them a read   himss    usernameremoved   cloud  bigdata  data  ai  artificialintelligence  ml  machinelearning  blockchain  genomics  linkremoved </t>
  </si>
  <si>
    <t xml:space="preserve">tech news photos of mark zuckerbergs congress hearing notes show he was prepared to throw apple under the bus  linkremoved  via  usernameremoved   linkremoved </t>
  </si>
  <si>
    <t xml:space="preserve">lol at u guys facebook made me do it  zuckerberg ruined society wehwehweh the fabric of reality has been torn asunder by inability to not post my deets everywhere
let me stop you  none of that happened  social media hasnt done shit  humans do no evolve that fast </t>
  </si>
  <si>
    <t xml:space="preserve">how to check facebook privacy settings and delete account items  
read more here   linkremoved    linkremoved </t>
  </si>
  <si>
    <t>global  sales partner  travel  expedia    facebook  usa  california    linkremoved   mba  jobs  usa</t>
  </si>
  <si>
    <t xml:space="preserve">zuckerberg looks like a slimey wee serpent  pathetic </t>
  </si>
  <si>
    <t xml:space="preserve"> usernameremoved  should we just use mark zuckerberg s face</t>
  </si>
  <si>
    <t xml:space="preserve">privacy at scale   political liberty 
ex nsa hacker says  youre in chains  get used to it   linkremoved </t>
  </si>
  <si>
    <t xml:space="preserve">my  what a coinkydink  linkremoved </t>
  </si>
  <si>
    <t xml:space="preserve">i feel the picture of zuckerberg would be a great painting from the     s  linkremoved </t>
  </si>
  <si>
    <t xml:space="preserve"> usernameremoved   usernameremoved   usernameremoved  plot twist  mark zuckerberg invented facebook for the purposes of world domination via the subsequent dick pic blackmailing opportunities at his disposal  quite genius actually  i d take my hat off to him  but he and the cia know perfectly well that i don t wear one </t>
  </si>
  <si>
    <t xml:space="preserve">day   highlights  zuckerberg s house testimony   linkremoved  via  usernameremoved </t>
  </si>
  <si>
    <t xml:space="preserve">zuckerberg was a hero to me  that guy did not give a s    to the traditional methods of learning  unfortunately  he lost his way and became a fallen angel  yes he deserves all the criticism  but  look at how calm the guy was during his hearing  point  there s always sth to learn </t>
  </si>
  <si>
    <t xml:space="preserve"> usernameremoved   usernameremoved  wrong  his mate paid to set up the site and he then tried to screw him over  his mate took him to court and is now raking it in off zuckerberg s work  good on the mate  i say </t>
  </si>
  <si>
    <t xml:space="preserve">you have to grant third party apps to get information from your facebook 
 why is so much of your personal information on a social media site anyway to be so nervous a third party got said info        
i really feel like this fb cambridge analytics thing is a non issue   </t>
  </si>
  <si>
    <t xml:space="preserve"> usernameremoved   usernameremoved   usernameremoved   usernameremoved   usernameremoved   usernameremoved   usernameremoved   usernameremoved   usernameremoved   usernameremoved   usernameremoved  to be fair it s inception was aimed at losing zuckerberg his virginity </t>
  </si>
  <si>
    <t xml:space="preserve">a complex issue that deserves more than a one word answer 
there are a few choice words that come to mind  not for repeating in public though   linkremoved </t>
  </si>
  <si>
    <t xml:space="preserve">mark zuckerberg says facebook collects data on non users for security  here s the whole story
 linkremoved 
 usernameremoved    usernameremoved   usernameremoved   usernameremoved   usernameremoved </t>
  </si>
  <si>
    <t xml:space="preserve">zuckerberg  were in an arms race with russia  but ai will save us    linkremoved </t>
  </si>
  <si>
    <t xml:space="preserve">let s not mock zuckerberg because he s socially awkward  we d all be even more nervous and sweaty in that kind of situation  in fact we would probably be too scared to form coherent sentences  it s not fair to critique anxiety  however  he is a lizard </t>
  </si>
  <si>
    <t xml:space="preserve">i d knock utter fuck out of zuckerberg  it s not even funny   he wouldn t even get a single jab in   there wouldn t even be any squaring up shoving  it d be straight into a dig  him on the deck  me stamping on his head   no contest </t>
  </si>
  <si>
    <t xml:space="preserve">gone all analogue post  cambridge analytica zuckerberg era innit      s cream slimfone is way  linkremoved </t>
  </si>
  <si>
    <t xml:space="preserve">the data facebook has accumulated about me amounts to    odd mb     so now i can make a nice beta level simulation chatbot of myself as a backup   </t>
  </si>
  <si>
    <t xml:space="preserve"> usernameremoved  zuckerberg confirms mueller has interviewed facebook employees in russia probe   linkremoved </t>
  </si>
  <si>
    <t xml:space="preserve">that s what time travel must feel like  zuckerberg  linkremoved </t>
  </si>
  <si>
    <t xml:space="preserve"> usernameremoved   usernameremoved   usernameremoved  zuckerberg will face the supreme court </t>
  </si>
  <si>
    <t xml:space="preserve">facebook violates privacy  linkremoved </t>
  </si>
  <si>
    <t xml:space="preserve">next time someone asks what i do  ill just say  senator  we run ads   zuckerberg  linkremoved </t>
  </si>
  <si>
    <t>remember when kanye begged mark zuckerberg to help him out of debt</t>
  </si>
  <si>
    <t xml:space="preserve">decent thread     linkremoved </t>
  </si>
  <si>
    <t>tired  mark zuckerberg is a robot
wired  sidney crosby is a baseball playing alien sent to earth to play hockey</t>
  </si>
  <si>
    <t xml:space="preserve">even if it was taking your personal info  does it really matter when facebook and literally every other website on the entire internet was taking your info to begin with   linkremoved </t>
  </si>
  <si>
    <t xml:space="preserve"> usernameremoved   usernameremoved   usernameremoved   usernameremoved   usernameremoved   usernameremoved   usernameremoved   usernameremoved   usernameremoved   usernameremoved  zuckerberg is a rothschild man through and through  have you not thought of the name connection through faith </t>
  </si>
  <si>
    <t xml:space="preserve">people  read  usernameremoved  thread  you have to see this shit   linkremoved </t>
  </si>
  <si>
    <t xml:space="preserve">doing a great job mark   linkremoved </t>
  </si>
  <si>
    <t xml:space="preserve">the reputation of the world s biggest social media platform   and the guy who created it   stand in jeopardy 
here s why that matters 
 linkremoved   facebook  markzuckerberg  linkremoved </t>
  </si>
  <si>
    <t>if you were in zuckerberg s position you d be hiding under a duvet permanently  totally petrified of the immense shitstorm surrounding you  so driven to absolute swirling madness that you couldn t even stomach a glass of water  except  unlike zuckerberg  you would not be a lizard</t>
  </si>
  <si>
    <t xml:space="preserve"> usernameremoved   usernameremoved   usernameremoved   usernameremoved   usernameremoved   usernameremoved   usernameremoved   usernameremoved   usernameremoved  zuckerberg  a son of a bitch with a peter pan complex </t>
  </si>
  <si>
    <t xml:space="preserve">if mark zuckerberg wanted my information so badly i wouldve sold it to him  jeez  dude  all u had to do was ask  and now u have to speak in front of a senate </t>
  </si>
  <si>
    <t xml:space="preserve">  takeaways from mark zuckerbergs appearance before the house  linkremoved   usernameremoved   linkremoved </t>
  </si>
  <si>
    <t xml:space="preserve"> zuckerberg finishes testifying to congress today  not under oath though  probably cock a hoop at his performance  elevated status  not just with extra cushion  but fly in the ointment  as predicted  amp  conf  by  qanon days ago  startling evidence emerges on   chan re  fb founding   linkremoved </t>
  </si>
  <si>
    <t>lawmakers want facebook s help providing rural broadband   cnet mark zuckerberg may have been in washington to talk about privacy  but several lawmakers asked to hear more about facebook s initiatives to bring broadband to rural are     linkremoved  via  usernameremoved   tech</t>
  </si>
  <si>
    <t>i do believe mark zuckerberg is an alien</t>
  </si>
  <si>
    <t xml:space="preserve"> usernameremoved   usernameremoved   usernameremoved  a monopoly cannot regulate itself   zuckerberg has created a monster  government need to act as a societies moral compass  and boy does america need that  capitalism  the american dream at the expense of individual freedom  sadly fewer free thinking people and more like drones</t>
  </si>
  <si>
    <t xml:space="preserve">facebook  cambridge university analytica information had secret content  facebook  cambridge  university  analytica  information  secret  content  linkremoved </t>
  </si>
  <si>
    <t xml:space="preserve">we are glad you ve joined us   ico  blockchain  graz  grazplatform  blockchain  usernameremoved   bigdata  usernameremoved   ar  usernameremoved   usernameremoved </t>
  </si>
  <si>
    <t xml:space="preserve">looks like zuck  one  us legislature  nil to me  gt  gt  gt  facebooks zuckerberg pulls off acrobatics at congressional circus    linkremoved  via  usernameremoved </t>
  </si>
  <si>
    <t xml:space="preserve">sooooooo creepy  zuckerberg  linkremoved </t>
  </si>
  <si>
    <t xml:space="preserve">facebook  mark zuckerberg and us senators inspire endless memes    linkremoved </t>
  </si>
  <si>
    <t>access deployment  manager   facebook  usa  california    linkremoved   mba  jobs  usa</t>
  </si>
  <si>
    <t xml:space="preserve"> usernameremoved   usernameremoved   usernameremoved   usernameremoved   zuckerberg has a problem with  truth    hes living in a facade of lies    he pissed off      of facebook users     the rest are hilary voters     your ship is sinking zuckerberg  linkremoved </t>
  </si>
  <si>
    <t xml:space="preserve">fragmented u s  privacy rules leave large data loopholes for facebook and others  cybersecurity  security  privacy  cambridgeanalytics   linkremoved </t>
  </si>
  <si>
    <t xml:space="preserve">so many people clearly not understanding the semantic difference between what facebook defines as your data vs  their  data about you </t>
  </si>
  <si>
    <t xml:space="preserve">key  sara danner dukic on twitter  zuckerberg is really pushing that fb users   linkremoved  see more  linkremoved </t>
  </si>
  <si>
    <t xml:space="preserve">facebook is built on our decision to share our personal information and sacrifice our privacy  but it has never meaningfully explained the value of what its giving us in return   linkremoved </t>
  </si>
  <si>
    <t xml:space="preserve">wsj  alexander nix officially resigns from cambridge analytica julian wheatland new ceo  linkremoved </t>
  </si>
  <si>
    <t xml:space="preserve">facebook  mark zuckerberg and us senators inspire endless memes     linkremoved </t>
  </si>
  <si>
    <t xml:space="preserve">the man who brought us  cambridgeanalytica and its flagrant disregard for democracy is back with yet another plan to flagrantly disregard democracy   stevebannon  donaldtrump  mueller  muellerinvestigation 
 linkremoved </t>
  </si>
  <si>
    <t>okay so has anyone actually been told by facebook their info couldve been passed on to cambridge alalytica or is everyone being told nah</t>
  </si>
  <si>
    <t>pretty sure mark zuckerberg is the only big meme of april      so far</t>
  </si>
  <si>
    <t xml:space="preserve"> usernameremoved   usernameremoved   usernameremoved   usernameremoved   usernameremoved   usernameremoved   usernameremoved  here s the second one   linkremoved </t>
  </si>
  <si>
    <t xml:space="preserve">secret of gaining privacy on facebook  you might want to give false information to facebook but not to your circle </t>
  </si>
  <si>
    <t xml:space="preserve"> usernameremoved  was it just me or did anyone else feel like they were asking him for inappropriate personal tech support   like  um  mr  zuckerberg  i d like to stalk my ex girlfriend   since you can see everyone s facebook page  can you login to her profile and tell me what she s up to </t>
  </si>
  <si>
    <t xml:space="preserve">my views exactly  but i think it s almost inconceivable he didn t know the truth   linkremoved </t>
  </si>
  <si>
    <t xml:space="preserve">hello friends   my cover of  eleanorrigby   please check it out   its also on  soundcloud  instagram  amp   facebook    thebeatles are cool  johnlennon  paulmccartney  yellowsubmarine  songcover  singingvideo  imissvine  linkremoved </t>
  </si>
  <si>
    <t xml:space="preserve">top story  facebook is complicated  that shouldnt stop lawmakers   linkremoved  see more  linkremoved </t>
  </si>
  <si>
    <t xml:space="preserve">seeing an uncomfortable mark zuckerberg being confronted about facebook s liberal bias is quite satisfying   linkremoved </t>
  </si>
  <si>
    <t xml:space="preserve">here is  usernameremoved  he has connections with the tories  and scl and scr and cambridge analytica but who cares   if you are a friend of boris johnson  davidcameron and sajid javid  linkremoved </t>
  </si>
  <si>
    <t xml:space="preserve">mark zuckerberg testimony  facebook ceo is grilled in congress   fortune  linkremoved  see more  linkremoved </t>
  </si>
  <si>
    <t xml:space="preserve">cambridge analyticas acting ceo steps down  linkremoved   tech  marketing  technews  linkremoved </t>
  </si>
  <si>
    <t xml:space="preserve">zuckerberg says facebook collects internet data on non users   bloomberg  linkremoved </t>
  </si>
  <si>
    <t xml:space="preserve">i m scared whats wrong with zuckerberg   linkremoved </t>
  </si>
  <si>
    <t>why does  zuckerberg creep me out so much 
his face gives me the willies</t>
  </si>
  <si>
    <t xml:space="preserve">you can suck a fat one as well tbh  linkremoved </t>
  </si>
  <si>
    <t xml:space="preserve"> usernameremoved  so they can take both our money and our profile our data  at this point  this isn t a business model issue for facebook and others in sv  this is a trust issue </t>
  </si>
  <si>
    <t xml:space="preserve">the monopoly of our data will be over soon   linkremoved </t>
  </si>
  <si>
    <t xml:space="preserve"> ecoutez la  webradio  radiocapitole  unique  music  info  actu  mdias  faitsdivers  justice  facebook radiocapitole  en ce moment  said the sky  origami  pray for me  feat  origami </t>
  </si>
  <si>
    <t>the latest spunti su  socialmedia  amp  altro      linkremoved  thanks to  usernameremoved   usernameremoved   usernameremoved   pisa  zuckerberg</t>
  </si>
  <si>
    <t xml:space="preserve"> usernameremoved  mark zuckerberg proves to be a paranoid </t>
  </si>
  <si>
    <t xml:space="preserve">rep steve scalise delivers  asks spot on questions to zuckerberg about censorship of conservatives   is he our next speaker   video  
steve scalise survived the deranged democrats social media machines blatant censorship 
 linkremoved </t>
  </si>
  <si>
    <t xml:space="preserve">gee  that s shocking 
 notshocking  linkremoved </t>
  </si>
  <si>
    <t xml:space="preserve">is this the uncanny valley working in reverse  have we been mandelad   linkremoved </t>
  </si>
  <si>
    <t>completely convinced that mark zuckerberg is a reptile</t>
  </si>
  <si>
    <t>privacy imported  us weighs eu style regulations to protect your data   cnet congressional hearings with facebook s mark zuckerberg get lawmakers talking openly this week about regulating how internet companies collect and use     linkremoved  via  usernameremoved   technology</t>
  </si>
  <si>
    <t xml:space="preserve"> usernameremoved  this guy is an insane person  germans hate merkel but they have no voice nowadays    merkel is in bed with zuckerberg too</t>
  </si>
  <si>
    <t xml:space="preserve"> marketingday  facebook  amp  cambridge analytica  oracle infinity analytics  amp  more  here s our recap of what happened in online marketing today  as reported on marketing land and other     linkremoved   linkremoved </t>
  </si>
  <si>
    <t xml:space="preserve">answering lawmakers  zuckerberg repeatedly relied on the promise of ai to weed out undesirable content  a defense that lets facebook avoid responsibility  davey alba buzzfeed   davey alba   buzzfeed answering lawmakers  zuckerberg repeatedly relied on  linkremoved   linkremoved </t>
  </si>
  <si>
    <t xml:space="preserve">rep steve scalise delivers  
 who develops the algorithm  you can also put a bias in if thats the directive  directive to put a bias in  are you aware his bias that man 
censorship of conservatives   is he our next speaker   video   linkremoved </t>
  </si>
  <si>
    <t xml:space="preserve"> usernameremoved   usernameremoved   zuckerberg gave     k to congress members questioning him  gt  gt   linkremoved  via  usernameremoved 
the zuckerberg hearing 
to me it looks like an initiation 
first they overly praise  amp  thank him 
then they attack him 
 secretsociety   fakehearing</t>
  </si>
  <si>
    <t xml:space="preserve">facebook drops its opposition to california s proposed privacy law  right after zuckerberg was      linkremoved </t>
  </si>
  <si>
    <t xml:space="preserve">facebook drops opposition to california s proposed privacy law  linkremoved </t>
  </si>
  <si>
    <t xml:space="preserve">stand out in the  usernameremoved  new algorithm by using your data in smarterqueue to find out what content your audience likes most   socialmedia  facebook  algorithm  linkremoved   linkremoved </t>
  </si>
  <si>
    <t xml:space="preserve">emailing in whatsapp  is that a thing   linkremoved </t>
  </si>
  <si>
    <t>facebook ceo finishes testimony on capitol hill    linkremoved     markzuckerberg</t>
  </si>
  <si>
    <t xml:space="preserve">stop playing  usernameremoved    linkremoved </t>
  </si>
  <si>
    <t xml:space="preserve">i personally thought that mark zuckerberg gave the best performance as a ceo than anyone i ve see  in front of a committee  however  the committee members themselves should be ashamed  unprepared and unorganized </t>
  </si>
  <si>
    <t>why did zuckerberg sit on  booster seat  during us congressional hearing   linkremoved  via  usernameremoved   breakingnews</t>
  </si>
  <si>
    <t xml:space="preserve">some unrealistic conversation    facebook in front of the  congress   
don t think the zuckerberg was ready for that   linkremoved </t>
  </si>
  <si>
    <t xml:space="preserve">makes no difference   he was not  sworn in  so he can say as he pleases  lie  make more promises  whatever is anybody listening any more   looks like the joke is on us   again     and oooo how we laughed   linkremoved </t>
  </si>
  <si>
    <t xml:space="preserve">maybe mark zuckerberg could hit up michael gove and get some tips on how to appear to be human in public </t>
  </si>
  <si>
    <t xml:space="preserve">what we ve learned from zuckerberg questioning  mark zuckerberg has a very peculiar face  linkremoved </t>
  </si>
  <si>
    <t xml:space="preserve">facebook crookedbook ceo criminal mark zuckerberg apologizes for accidentally  removing voice of europe      
trdj  accidentally my foot </t>
  </si>
  <si>
    <t xml:space="preserve">they collect     everything 
everything they can get  if you didn t previously understand this  you weren t paying attention   linkremoved </t>
  </si>
  <si>
    <t xml:space="preserve">checked and none of my data was shared by facebook  almost slightly annoyed  some of this is gold  gold i tell you </t>
  </si>
  <si>
    <t xml:space="preserve">when you know the truth but you don t want to disclose it  because old guys will not get it   zuckerberghearing  facebook  linkremoved </t>
  </si>
  <si>
    <t>well  the internet coverage of zuckerberg has upset literally every non neurotypical friend i have  you remain ablist garbage  internet at large  bite me   zuckerburg</t>
  </si>
  <si>
    <t xml:space="preserve">senate asks zuckerberg  while youre here  can you set up our printer   linkremoved </t>
  </si>
  <si>
    <t>living for the mark zuckerberg memes</t>
  </si>
  <si>
    <t xml:space="preserve">want to sing your opinion from the rooftops  
no problem  debate allows for quick  amp  easy sharing to other apps like  facebook  amp   twitter because sharing really is caring   linkremoved 
 thursdaymotivation  sharingiscaring  friends  freedomofexpression  linkremoved </t>
  </si>
  <si>
    <t xml:space="preserve">max schrems on cambridge analytica  now they say it was a hack  back then they said it was a feature  linkremoved </t>
  </si>
  <si>
    <t xml:space="preserve">dont forget to join us tomorrow on our  facebook live q amp a for ba  theology and  religion starting at      bst  use the event page to submit  questions in advance  tweet us  usernameremoved   usernameremoved  or watch live and ask us in the comments    linkremoved   linkremoved </t>
  </si>
  <si>
    <t xml:space="preserve">  usernameremoved  our attention is sold to the highest bidder 
this is certainly nothing new  but we need to become more aware of the consequences   and think about possible alternatives for these mechanisms 
 digitaltransformation  digitalmarketing  digitaleconomy  digitaldetox  linkremoved </t>
  </si>
  <si>
    <t xml:space="preserve">excellent examples of  facebook custom audiences  facebookmarketing  smm  socialmedia  ppc  linkremoved </t>
  </si>
  <si>
    <t>now they re gonna have to make another movie about mark zuckerberg</t>
  </si>
  <si>
    <t xml:space="preserve">there s the question of big data which  though
how much control should we have over data we haven t personally shared with facebook
but then maybe that s just the  cost  of using facebook for  free </t>
  </si>
  <si>
    <t xml:space="preserve"> usernameremoved  does this standardisation of biometrics to permit you to access a any website or web service worry you  now you can have one unique identifier which can be connected across the internet and in real life  maybe politicians should be questioning these plans   now   linkremoved </t>
  </si>
  <si>
    <t xml:space="preserve">retweeted steven dennis   usernameremoved 
yes  that s me on the daily show  senator leahy teased me about this today   linkremoved   linkremoved </t>
  </si>
  <si>
    <t xml:space="preserve">i felt the same  good analogy  usernameremoved   linkremoved </t>
  </si>
  <si>
    <t xml:space="preserve">do you want to know how to lose  up to a stone a month eating food like this  get in touch on             to find out more about cambridge weight plan  we ve got a plan for everyone   
 weight loss can vary  linkremoved </t>
  </si>
  <si>
    <t xml:space="preserve">such hypocrisy    politicians grill  zuckerberg about the importance of privacy  while simultaneously supporting the world s largest surveillance apparatus  if i don t want  facebook spying on me  and i stop using it  if i don t want governments spying on me  where can i opt out </t>
  </si>
  <si>
    <t xml:space="preserve">it would be interesting to know how many  facebook accounts have actually been deleted after yesterday s  byebyefacebook event with arjan  lubach  or at least deactivated  the  facebook hearing can be a great aide to motivate people to  deletefacebook too </t>
  </si>
  <si>
    <t xml:space="preserve">what s your business model    we are running ads  facebook  zuckerberg  usernameremoved   usernameremoved   usernameremoved   usernameremoved </t>
  </si>
  <si>
    <t xml:space="preserve">zuckerberg loses it on day two of facebook hearings  linkremoved </t>
  </si>
  <si>
    <t>does cambridge analytica have your info  here s how to check    usernameremoved   linkremoved   facebook</t>
  </si>
  <si>
    <t xml:space="preserve">why mark zuckerberg didn t want to talk about your data  linkremoved </t>
  </si>
  <si>
    <t xml:space="preserve"> usernameremoved   usernameremoved  that is a valid reason  the privacy reason is just naif  account or not  facebook keeps tracking you  same for google </t>
  </si>
  <si>
    <t>the latest social media blonde   linkremoved   socialmedia  bigdata</t>
  </si>
  <si>
    <t xml:space="preserve">despite news that our data has being shared inappropriately  facebook still remains the largest social media platform  with   billion users worldwide   for businesses  it is therefore imp to have a facebook presence  even if our posts are becoming less visible to our followers   linkremoved </t>
  </si>
  <si>
    <t xml:space="preserve">did you catch one of our co founder s nigel jones on  usernameremoved  discussing the facebook data scandal  check out the interview on the link below   linkremoved </t>
  </si>
  <si>
    <t xml:space="preserve">why mark zuckerberg didn t want to talk about your data  linkremoved  via  usernameremoved </t>
  </si>
  <si>
    <t xml:space="preserve">follow us on  facebook for free videos  health info  injuries  rehab  linkremoved   linkremoved </t>
  </si>
  <si>
    <t xml:space="preserve">zuckerberg s biggest revelation this week  the secret to eternal youth  linkremoved </t>
  </si>
  <si>
    <t xml:space="preserve">they should probably have had people who have been on the internet before ask mark zuckerberg the questions eh </t>
  </si>
  <si>
    <t xml:space="preserve">the three strangest things that mark zuckerberg said about facebook this week  linkremoved </t>
  </si>
  <si>
    <t xml:space="preserve"> usernameremoved  does anyone really care         we all know we re the victims of  technology  everywhere  we turn      facebook is just a  scapegoat to ease us into the bigger picture where  ai treat us  humans like play things as we walk through  thegatewaytohell    gt  gt  gt   linkremoved </t>
  </si>
  <si>
    <t xml:space="preserve">mark zuckerberg tells congress  no  facebook wasn t invented to rank hot girls  that was my other website  linkremoved   linkremoved </t>
  </si>
  <si>
    <t>twisted tales of the internet book has stories  amp  poems for teens dealing with online social media issues  bullying  facebook  image  fake news etc  linkremoved   zuckerberg</t>
  </si>
  <si>
    <t xml:space="preserve">video  mark zuckerberg rattled as ted cruz grills him over facebooks censorship of conservatives  linkremoved </t>
  </si>
  <si>
    <t xml:space="preserve"> linkremoved  how to fix  facebook by adrian chen  nathan heller  andrew marantz  and anna wiener  usernameremoved </t>
  </si>
  <si>
    <t xml:space="preserve"> usernameremoved  didn t expect zuckerberg to have paul shane  great choice fb man  close by   big ron will grill him though </t>
  </si>
  <si>
    <t xml:space="preserve"> bigdata quantifying sleep architecture dynamics and individual differences using big data and bayesian networks   linkremoved </t>
  </si>
  <si>
    <t xml:space="preserve">is there anyone on the planet who doesn t know that all internet sites are stealing our data and selling it to advertisers  
how bandits abuse every single thing we create   linkremoved </t>
  </si>
  <si>
    <t xml:space="preserve"> facebook is ending one of the creepiest parts of its advertising system   usernameremoved   linkremoved </t>
  </si>
  <si>
    <t>senate asks zuckerberg  while youre here  can you set up our printer  facebookgate</t>
  </si>
  <si>
    <t>brussels  reuters    european union privacy watchdogs will look deeper into the harvesting of personal data from social networks for economic or political purposes following the scandal engulfing facebook inc  after data from      linkremoved  via  usernameremoved   technology</t>
  </si>
  <si>
    <t xml:space="preserve"> deletefacebook or  burnreddit  
open racism and slurs are fine to post on reddit  says ceo
 linkremoved </t>
  </si>
  <si>
    <t xml:space="preserve">i hope jeremy fleming speaking at  cyberuk highlighted the threat to uk democracy from the uk based  cambridgeanalytica and canadian based  aggregateiq 
 cyberuk    </t>
  </si>
  <si>
    <t xml:space="preserve">is there anyone on the planet who doesn t know that all internet sites are stealing our data and selling it to advertisers  
how bandits abuse every single thing we create   linkremoved   linkremoved </t>
  </si>
  <si>
    <t xml:space="preserve"> usernameremoved  emma   usernameremoved   usernameremoved   usernameremoved  will help you in finding the right digital balance    linkremoved </t>
  </si>
  <si>
    <t xml:space="preserve">not sure how to monetize personal data  maybe something like  usernameremoved  could be the new social currency    linkremoved </t>
  </si>
  <si>
    <t xml:space="preserve">mr  zuckerberg  does facbook  function on android   linkremoved </t>
  </si>
  <si>
    <t xml:space="preserve">how is facebook s data scandal affecting advertising for ecommerce companies  find out here   linkremoved </t>
  </si>
  <si>
    <t xml:space="preserve">decentralization is on its way
facebook is lying about how much control you have over your data  linkremoved </t>
  </si>
  <si>
    <t xml:space="preserve">retweeted ryan saavedra    usernameremoved 
rep  blackburn  do you subjectively manipulate your algorithms to prioritize or censor speech 
 zuckerberg  there are types of content like terrorism that i think we all     linkremoved </t>
  </si>
  <si>
    <t xml:space="preserve">so zuckerberg lied during his testimony  imagine my shock   linkremoved </t>
  </si>
  <si>
    <t>deleted my facebook account several years ago and have never once missed the damned thing  deletefacebook</t>
  </si>
  <si>
    <t xml:space="preserve">so there s still no option to delete all my posts from facebook  anyone managed to achieve that   i want to empty my past activities but not delete my account </t>
  </si>
  <si>
    <t xml:space="preserve">facebook presses pause on medical data sharing plan  linkremoved   usernameremoved   linkremoved </t>
  </si>
  <si>
    <t xml:space="preserve">zuckerberg memes are the best   facebookgate  zuckerbergmemes  linkremoved </t>
  </si>
  <si>
    <t xml:space="preserve"> cybersecurity  archiving  bigdata  passwordmanagement  dr  backup  migration and so much more  usernameremoved  can assit you with
book a demo now
 linkremoved   linkremoved </t>
  </si>
  <si>
    <t xml:space="preserve"> usernameremoved  i ve been looking for that too  i ve been doing that on twitter  i keep the last few weeks of my tweets  and delete everything older  every few weeks  i d like to be able to do that on facebook </t>
  </si>
  <si>
    <t xml:space="preserve">professor richard j  self makes me really think about  ethics in  bigdata at  managementevents 
     usernameremoved  likes knows better than your patents    really scary  linkremoved </t>
  </si>
  <si>
    <t xml:space="preserve">how many people read through the terms and conditions of the big apps before ticking the box  suspect all those ticked boxed will be zuckerberg s escape route   linkremoved </t>
  </si>
  <si>
    <t xml:space="preserve">suits you sir lol  linkremoved </t>
  </si>
  <si>
    <t xml:space="preserve"> linkremoved  please like our facebook page for more information on our athletes and upcoming events  you can also make bookings through our booking button  facebook  athlete  fundraising  school  university  inspiration  healthylifestyle  like</t>
  </si>
  <si>
    <t xml:space="preserve">unfriending  facebook in practice  some lawmakers have started to talk about reining in the size of the tech goliaths  linkremoved </t>
  </si>
  <si>
    <t xml:space="preserve">so  diamon  amp  silk were paid by the trump campaign for field consulting  define field consulting   fakenews  disinformation  or to be really frank  just plain lies   linkremoved </t>
  </si>
  <si>
    <t>pcpi thanx for following and i wish a good discussion on  digitaltransformation  bigdata  ehealth and  management</t>
  </si>
  <si>
    <t xml:space="preserve">great image in ft opinion section titled  can zuckerberg control his creation   usernameremoved   faang  dataprotection  linkremoved </t>
  </si>
  <si>
    <t xml:space="preserve">hmmmm     could very well be a circus  indeed  the rich never go to jail  heres how much facebook donated to every lawmaker questioning mark zuckerberg  linkremoved </t>
  </si>
  <si>
    <t xml:space="preserve"> usernameremoved  are you seriously talking about walking into a trumped up war over something that has not been proven  another iraq  at a time when we re going through the worst economic crisis being exacerbated by brexit and the  cambridgeanalytica scandal  are you mad </t>
  </si>
  <si>
    <t>the latest journal by jorge enrique mjica  lc   linkremoved  thanks to  usernameremoved   usernameremoved   zuckerberg  enestaedicin</t>
  </si>
  <si>
    <t xml:space="preserve">senator  we use adds   
  facebook   adds   advertising  linkremoved </t>
  </si>
  <si>
    <t xml:space="preserve">congressman lujan knows what he s talking about  fair points   linkremoved </t>
  </si>
  <si>
    <t xml:space="preserve">zuckerberg s  bulls of the highest order  
 linkremoved </t>
  </si>
  <si>
    <t xml:space="preserve">  like any tech    ai is a threat and an opportunity  watch the users     linkremoved </t>
  </si>
  <si>
    <t xml:space="preserve"> usernameremoved   usernameremoved   zuckerberg is a jude  this says everything about him  he ll do everything for money </t>
  </si>
  <si>
    <t xml:space="preserve">senator  we run adds   
  facebook   adds   advertising  linkremoved </t>
  </si>
  <si>
    <t xml:space="preserve">lol you people are funny  linkremoved </t>
  </si>
  <si>
    <t xml:space="preserve">we are ready  are you      linkremoved </t>
  </si>
  <si>
    <t xml:space="preserve">the same aiq that was thrown off facebook for deception is credited with being the deciding factor in the referendum  here is aiq crowing about their success before the truth came out    linkremoved   linkremoved </t>
  </si>
  <si>
    <t xml:space="preserve"> usernameremoved  and the british people selected to view this bile must have been  racist enough  bigoted enough to accept it as truth and have their prejudices reinforcedthe messenger  cambridgeanalytica may be a vile white power manipulator but he has a willing audience</t>
  </si>
  <si>
    <t xml:space="preserve"> bigdata business model for high tech  digital  fashion garments   proud to be in this project    linkremoved   linkremoved </t>
  </si>
  <si>
    <t xml:space="preserve">anyway  the hypocrisy of this shit  linkremoved </t>
  </si>
  <si>
    <t xml:space="preserve">everything mark  zuckerberg will follow up on for congress  linkremoved </t>
  </si>
  <si>
    <t xml:space="preserve">zuckerberg of facebook  should learn that the rules on internet economy can be well applied if  you have the true perception of what people want on the internet and  social networks  but this perception is not there </t>
  </si>
  <si>
    <t xml:space="preserve">smile  now                 linkremoved </t>
  </si>
  <si>
    <t xml:space="preserve">but the zuck didn t release how the government protects its people and didn t compromise undercover agents security  everything facebook do  instagram  twitter  tumblr etc all do  if you have a problem with it delete your account  it s been widely known for years what theyve done  linkremoved </t>
  </si>
  <si>
    <t xml:space="preserve">  usernameremoved  our attention is sold to the highest bidder 
this is certainly not new  but we need to be more aware of the consequences  and think about alternatives  
 digitaltransformation  digitalmarketing  linkremoved </t>
  </si>
  <si>
    <t xml:space="preserve">all i see is a lizard  linkremoved </t>
  </si>
  <si>
    <t xml:space="preserve">youve said everyone controls their data  but youre collecting data on people who are not even facebook users  who never signed a consent or privacy agreement     and youre directing people who dont have a facebook page to sign up   to get their data   linkremoved </t>
  </si>
  <si>
    <t xml:space="preserve"> markzuckerberg says u control ur facebook info   linkremoved 
either he is an idiot or he thinks the rest of us are idiots  n reality  there is a cause effect relationship between these   propositions  if the  nd holds  true  automatically  the  st one turns true </t>
  </si>
  <si>
    <t xml:space="preserve">workshop  bigdata in progress  usernameremoved     usernameremoved   usernameremoved   designthinking  cloud  aws  ops  linkremoved </t>
  </si>
  <si>
    <t xml:space="preserve">spoiler  nothing will happen   usernameremoved   linkremoved </t>
  </si>
  <si>
    <t xml:space="preserve">well this doesn t look great for  gdpr  facebook  linkremoved </t>
  </si>
  <si>
    <t xml:space="preserve">there s a massive increase on facebook of these let autocorrect finish this sentence type of things  other than the fact they re annoying i can t help buy wonder if they re gathering more data than we believe we re giving  yeah  i got those facebook paranoia blues </t>
  </si>
  <si>
    <t xml:space="preserve">he looked like they have been mkultra ing the script into him  or he is half ai and had a chip running  there is something seriously wrong with this boy  check out his connection to peter thiel and a company that builds humans  starts with p  i forget the name   linkremoved </t>
  </si>
  <si>
    <t xml:space="preserve"> usernameremoved  where did you plug up your picture  cambridge analytica </t>
  </si>
  <si>
    <t xml:space="preserve">facebook collects data on non facebook users  if they want to delete it they have to sign up   linkremoved  va  usernameremoved </t>
  </si>
  <si>
    <t xml:space="preserve">twitter users compare mark zuckerberg to star trek character usnews  linkremoved   linkremoved </t>
  </si>
  <si>
    <t xml:space="preserve"> fakenews and responsability of twitter  facebook and other platforms  media companies or as  zuckerberg said only tech companies   ijf   cc  usernameremoved   usernameremoved </t>
  </si>
  <si>
    <t xml:space="preserve">i watched zuck be very uncomfortable again so you don t have to  linkremoved </t>
  </si>
  <si>
    <t xml:space="preserve"> iot is transforming markets  revolutionizing  service provision  and opening up potential for new  business models   usernameremoved   dotmagazine  iiot  bigdata  digitaltransformation  linkremoved </t>
  </si>
  <si>
    <t xml:space="preserve">when were driving google is tracking all of us  whether we like it or not  which is how they predict traffic  
you can delete your facebook but theres literally no way out of google since you cant even comment on a youtube video without a google account   linkremoved </t>
  </si>
  <si>
    <t>what kind of profile is the market looking for in        dataanalysts and those who work with  bigdata are the most sought after professionals right now  and guess what  the salaries attached to these positions are very enticing   linkremoved  hr  usernameremoved   data</t>
  </si>
  <si>
    <t xml:space="preserve">it was recently revealed that up to        irish users had been affected by the  facebookdatabreach  linkremoved </t>
  </si>
  <si>
    <t xml:space="preserve">heres an interesting read for the journey home   the trouble with  bigdata and how to use it wisely   linkremoved </t>
  </si>
  <si>
    <t xml:space="preserve">follow me on  socialmedia  facebook   instagram  snapchat  youtube   usernameremoved 
 linkremoved </t>
  </si>
  <si>
    <t xml:space="preserve">so you want to get facebook famous  find out how to get facebook famous and attract   k clients
 linkremoved 
 facebook  smallbusiness  entrepreneur  socialmediamarketing  linkremoved </t>
  </si>
  <si>
    <t>snap looks to  underscore commitment  to agencies as it poaches facebook s ed couchman  linkremoved   cmo  marketing  snapchat  facebook  digital  brand  cmoinspired</t>
  </si>
  <si>
    <t xml:space="preserve"> apple quietly decided to introduce its own  businesschat service this week  helping customers to ask for information  schedule appointments and even make purchases from their messages application   usernameremoved   cx  facebook  linkremoved </t>
  </si>
  <si>
    <t xml:space="preserve">as the world becomes increasingly concerned with privacy and what data companies store about us platforms are starting to listen   
 instagram will soon let you download your data  just like  facebook   via  usernameremoved    linkremoved </t>
  </si>
  <si>
    <t xml:space="preserve">mark zuckerberg faced us lawmakers for a second day over facebook s data privacy issues  how did he get on this time around 
 linkremoved </t>
  </si>
  <si>
    <t xml:space="preserve">why  facebook ceo  markzuckerberg is winning the us senate hearings 
 linkremoved </t>
  </si>
  <si>
    <t xml:space="preserve">always a pleasure catching up with mac  amp  his staff at inspired design  amp  development  top banter  amp  amazing work as youll see from their  facebook albums  theyve just launched on  instagram at  linkremoved    looking forward to updates   thinkpig  socialmediamarketing  linkremoved </t>
  </si>
  <si>
    <t xml:space="preserve">not much  because of netwrok effects  and most users would be willing to pay nothing  and without them  the network is worth that much less to me  so equilibrium price is    linkremoved </t>
  </si>
  <si>
    <t xml:space="preserve"> usernameremoved  i don t feel bad for zuckerberg  i feel bad for facebook s delusional users </t>
  </si>
  <si>
    <t xml:space="preserve">what to make of mark zuckerbergs testimony  linkremoved   linkremoved </t>
  </si>
  <si>
    <t>all the zuckerberg memes make my data being sold totally worth it</t>
  </si>
  <si>
    <t xml:space="preserve">look  it s simple enough  if you don t want to share data with facebook  just don t upload it  or surf the web  or let friends have any contact details for you  or give a brick and mortar store any personal information about you  it s really very easy to opt out </t>
  </si>
  <si>
    <t xml:space="preserve"> fakenews and responsability of twitter  facebook and other platforms  media companies or as  zuckerberg said only tech companies   ijf  </t>
  </si>
  <si>
    <t>facebook isn t a charity
sure they should be more transparent about how data is used  but at the end of the day it s a service built off of you supplying your personal data to the public
i don t think they owe anything more than complete honesty</t>
  </si>
  <si>
    <t xml:space="preserve">give me my money  linkremoved </t>
  </si>
  <si>
    <t xml:space="preserve">zuckerberg  learns the real evolution to social networks  i proposed two twitter  apps for non existent smartphones that would lead to a growth of         more and they have not even listened to me  what do you think it means  not to understand </t>
  </si>
  <si>
    <t xml:space="preserve">zuckerberg memes say a thousand words  nothuman
 linkremoved </t>
  </si>
  <si>
    <t xml:space="preserve">dealing with digital data   have we crossed the rubicon   linkremoved   cambridgeanalytica  facebook   facebookgate  usernameremoved   usernameremoved  see also  linkremoved </t>
  </si>
  <si>
    <t xml:space="preserve">  i dont understand anything  one of the avatars said  
  same 
 usernameremoved  
 zuckerberghearing  zuckerberghearings  zuckerbergcongress  zuckerberg  linkremoved </t>
  </si>
  <si>
    <t xml:space="preserve">back to it next week   linkremoved </t>
  </si>
  <si>
    <t xml:space="preserve">how much do we each get of the settlement when facebook is sued and ordered to pay    billion to its users for violating our privacy rights </t>
  </si>
  <si>
    <t xml:space="preserve">adoption of connected data approaches within the financial services  don t miss  usernameremoved  from  usernameremoved  at the quantitativefinance usernameremoved  in rome  register today   linkremoved  
 trfinrisk  treikon  bigdata  finance  linkremoved </t>
  </si>
  <si>
    <t xml:space="preserve">another must watch commitee meeting next week   linkremoved </t>
  </si>
  <si>
    <t xml:space="preserve">facebook are just one major company turning to direct mail   a sure sign of the increase in popularity  directmail  linkremoved </t>
  </si>
  <si>
    <t xml:space="preserve">grrrrreeat  zuckerberg was beamed to glasgow 
 scotland  glasgow  zuckerberg  linkremoved </t>
  </si>
  <si>
    <t xml:space="preserve">not to mention that this won t even tackle dogwhistles or memes  policing overt hate speech racism is only the tip of the iceberg  and no ai ever could possibly detect all different forms of his stuff  as it is constantly changing and evolving   linkremoved </t>
  </si>
  <si>
    <t xml:space="preserve">now listening to taking back sunday  another thing i blame zuckerberg for   linkremoved </t>
  </si>
  <si>
    <t>don t forget  this sunday   wassertorplatz  kreuzberg   berlin
 linkremoved 
pass it on 
and while u r   it  join our    daysofbiking 
 engagement  ehrenamt  girlpower  cycling  bicycling  cyclingisfreedom  womenempowerment  refugeeswelcome  cyclingunites  womenpower</t>
  </si>
  <si>
    <t xml:space="preserve">following the zuckerberg hearing  i m reminded me of when the chair of a house of lords committee shared an alarming discovery she d made   
the existence of google maps  h t  usernameremoved   linkremoved   linkremoved </t>
  </si>
  <si>
    <t>the latest the marco fratoddi daily   linkremoved  thanks to  usernameremoved   usernameremoved   usernameremoved   facebooktips  facebook</t>
  </si>
  <si>
    <t xml:space="preserve">just don t mention isis    linkremoved </t>
  </si>
  <si>
    <t xml:space="preserve">the future of enterprise iot
 forecasts  iot  analytics  bigdata  connectedfuture  digitaltransformation   digital  evolution  innovation  technologies  security  blockchain  industry   
 linkremoved </t>
  </si>
  <si>
    <t xml:space="preserve">feel super privileged to have watched the dress rehearsal of this last night  cracking script by  usernameremoved  and stunning work from cast and team  absolute must see       th april  plus saturday matinee   go go go    yorktheatre  thingstodoinyork  newplays  localtalent  linkremoved </t>
  </si>
  <si>
    <t xml:space="preserve">facebook ceo zuckerberg says regulation inevitable  is congress up to it   
read more here   linkremoved    linkremoved </t>
  </si>
  <si>
    <t>sorry is not enough  wp   not satisfied with  facebook last audition regarding  cambridgeanalytica failure  established a dedicated working group on social media and its related personal data use  linkremoved   dataprotection  gdpr</t>
  </si>
  <si>
    <t xml:space="preserve"> usernameremoved   socialmedia a lifeline for many  disabled people  writers warn amidst  deletefacebook controversy   linkremoved   technology  linkremoved </t>
  </si>
  <si>
    <t>the latest the big wake up   linkremoved  thanks to  usernameremoved   usernameremoved   usernameremoved   zuckerberg</t>
  </si>
  <si>
    <t xml:space="preserve">senate asks zuckerberg  while youre here  can you set up our printer  
 linkremoved </t>
  </si>
  <si>
    <t xml:space="preserve">im sorry  zuckerbergs written testimony to congress promises better privacy
 linkremoved </t>
  </si>
  <si>
    <t xml:space="preserve"> usernameremoved   usernameremoved  well  of course if youre this worried about your information and privacy  you can delete all your facebook data and information whenever you want </t>
  </si>
  <si>
    <t xml:space="preserve">omfg  that s fucking funny     linkremoved </t>
  </si>
  <si>
    <t xml:space="preserve"> usernameremoved  event in  aalsmeer  gdpr  gdprcompliance  governance  bigdata  dgcs   questions  microphone  linkremoved </t>
  </si>
  <si>
    <t xml:space="preserve"> usernameremoved   usernameremoved  facebook doesnt sell data   facts </t>
  </si>
  <si>
    <t xml:space="preserve">could be explosive or possibly a damp squib      linkremoved </t>
  </si>
  <si>
    <t xml:space="preserve">there was a time when if you didn t have a moat and a drawbridge you could be thought of as asking for your house to be burned down  and a lord would even feel literally entitled to do that   then we got laws  now we need more laws because zuck is acting exactly like that lord   linkremoved </t>
  </si>
  <si>
    <t xml:space="preserve">my girls aint no terrorist maybe you should have stayed in school  totally delusional committed perjury    x its a data stealing garbage truck   linkremoved </t>
  </si>
  <si>
    <t xml:space="preserve">i d say the same but with restaurant city   linkremoved </t>
  </si>
  <si>
    <t xml:space="preserve">icymi  how  facebook can be a powerful tool for  localgov and the  development industry to encourage  participation from hard to reach people in  placemaking   linkremoved </t>
  </si>
  <si>
    <t xml:space="preserve"> statistics the new  bigdata frontier provides enormous opportunities  but it should never be an excuse for cutting the funding of traditional government data  whichwhen combined with new data sourceswill provide a more complete picture of the economy   linkremoved </t>
  </si>
  <si>
    <t xml:space="preserve">after     years  finally took the step to  deletefacebook  please clap  they don t make it easy to find this page   if you re having trouble  let me know   linkremoved </t>
  </si>
  <si>
    <t xml:space="preserve"> usernameremoved  only reason  zuckerberg was stumped was because he didn t know how  to say what he wanted to say without actually saying it  anything conservative  </t>
  </si>
  <si>
    <t xml:space="preserve">is there really anybody actually in that chair   linkremoved </t>
  </si>
  <si>
    <t xml:space="preserve"> linkremoved  might just be worth checking out </t>
  </si>
  <si>
    <t xml:space="preserve">   msm  markzuckerberg searching detailed grilling  to be fair most brand  ceo s wouldn t have top of head answers to such q s  raises important issues re  users   data  freedoms  privacy need   amp   brand  honour  trust  amp   responsibility to  democracy  amp   society  amp yes world  peace  linkremoved </t>
  </si>
  <si>
    <t xml:space="preserve">this  stop making excuses  linkremoved </t>
  </si>
  <si>
    <t xml:space="preserve">making data simple  data in the retail industry   part two  linkremoved   bigdata  machinelearning  linkremoved </t>
  </si>
  <si>
    <t xml:space="preserve">senate asks zuckerberg  while youre here  can you set up our printer     linkremoved  via  usernameremoved </t>
  </si>
  <si>
    <t xml:space="preserve">where privacy is concerned  the word all really should be a red flag  take  for example  mark zuckerbergs latest  all congress data  open and inclusive  just how we progressives like it   linkremoved </t>
  </si>
  <si>
    <t xml:space="preserve">zuckerberg says facebook will extend european data protections worldwide  kind of  cybersecurity  security  privacy  cambridgeanalytics   linkremoved </t>
  </si>
  <si>
    <t xml:space="preserve">don t miss  usernameremoved  from  usernameremoved  talking about big open linked data   bold  at the  quantitativefinance usernameremoved  conference in rome  may     register today   linkremoved  
 trfinrisk  treikon  bigdata  finance  linkremoved </t>
  </si>
  <si>
    <t>comparing  zuckerberg to j edgar hoover  congress are going in    not worlds apart though    modern day mass surveillance and using profiling to manipulate the public  cambridgeanalytica  facebook</t>
  </si>
  <si>
    <t xml:space="preserve">concerned about how your data is being used in the wake of the cambridge analytica and facebook scandal  
here are   things you can do about it   linkremoved </t>
  </si>
  <si>
    <t>timing is everything   here s how to find the best time to post  linkremoved   facebook  smm  digitalmarketing</t>
  </si>
  <si>
    <t>on  facebook and  gdpr implementation  interesting to reflect that in the age of social media does identity really matter as much as we think  relationships rule and we will find people through their activities not their identity   data though  that s another matter</t>
  </si>
  <si>
    <t xml:space="preserve">zuckerberg  facebook and skynet  linkremoved  i for one welcome our new a i  overlords  sarc </t>
  </si>
  <si>
    <t>the latest the raikko daily   linkremoved  thanks to  usernameremoved   facebook  markzuckerberg</t>
  </si>
  <si>
    <t xml:space="preserve">watch the latest golden news shower on  russia   trump s downfall and the  usernameremoved   usernameremoved 
 linkremoved   linkremoved </t>
  </si>
  <si>
    <t xml:space="preserve"> conference   influence is  business  trends  amp  how to for  facebook  instagram  twitter  amp   linkedin   gt  mobile   video   instant messages are 
with  usernameremoved   usernameremoved   usernameremoved   usernameremoved   emktp      linkremoved </t>
  </si>
  <si>
    <t>the latest the web design daily   linkremoved   ai  bigdata</t>
  </si>
  <si>
    <t xml:space="preserve">miss zuck s testimony  these gifs and memes sum it up nicely  linkremoved   linkremoved </t>
  </si>
  <si>
    <t xml:space="preserve">if  markzuckerberg has taught us anything in this period of uncertainty following the data  linkremoved </t>
  </si>
  <si>
    <t xml:space="preserve">zuckerberg leaves washington unscathed  despite these fine efforts to make him sweat  linkremoved   linkremoved </t>
  </si>
  <si>
    <t xml:space="preserve">lolllllling at  usernameremoved  s sketch of zuckerbergs congressional appearance  linkremoved </t>
  </si>
  <si>
    <t xml:space="preserve">i mean i am not a big fan of facebook but the trial and the data privacy things are a bit exaggerated  isn t this how advertising works for years  
and what type of information about yourself are you putting on these platforms  all i see is memes   </t>
  </si>
  <si>
    <t xml:space="preserve">snapshot of mark zuckerberg s congress notes answers questions he wasn t asked  linkremoved   linkremoved </t>
  </si>
  <si>
    <t xml:space="preserve">we have   tickets to give away to a lucky winner for  usernameremoved  at  usernameremoved  
head on over to our  facebook page to enter    linkremoved   linkremoved </t>
  </si>
  <si>
    <t xml:space="preserve"> usernameremoved   usernameremoved   usernameremoved   usernameremoved  credit and debit is as far from derivatives as using facebook is from demographic data collection targeting algorithms  with self regulation you get the      global crash  amp  fb being flooded by russian bots to influence us elections </t>
  </si>
  <si>
    <t xml:space="preserve">oh purlease  zuckerberg
that makes me want to delete fb more than anything else  pathetic  linkremoved </t>
  </si>
  <si>
    <t xml:space="preserve">another good read about  zuckerberg s congressional hearing by our alum  usernameremoved  evasive zuckerberg shows the orwellian danger of  facebook
 linkremoved </t>
  </si>
  <si>
    <t xml:space="preserve">perhaps they should have called it support before  you know  grilling mr internet  markzuckerberg  their ineptitude is letting him off the hook  completely pointless questioning   linkremoved </t>
  </si>
  <si>
    <t xml:space="preserve">this is what happens in an  internetminute  if all of this can happen in   minute  just think what else we could  achieve   linkremoved </t>
  </si>
  <si>
    <t xml:space="preserve">data privacy is now making headlines almost daily  in confidence event    th april  would be time well spent for anyone dealing with this topic at enterprise level  whatever your industry  
top speakers  amp  relevant people in the room   dataprivacy  bigdata 
 linkremoved </t>
  </si>
  <si>
    <t xml:space="preserve">i don t believe any of this  btw  but just suppose  if  facebook really does make marketing  linkremoved </t>
  </si>
  <si>
    <t xml:space="preserve">just over two weeks until the british blind sport  haveagoday in  cambridge  come and try out vi sports including  goalball  usernameremoved   usernameremoved   usernameremoved    linkremoved </t>
  </si>
  <si>
    <t xml:space="preserve">so people that clearly do not understand how the specific technology works  is questioning zuckerberg to see if said tech was missused  it s like asking a man how much having the period hurts   linkremoved </t>
  </si>
  <si>
    <t xml:space="preserve">anyone posting a photo mocking zuckerberg s robotic face is completely missing the point  it s trump s balls all over again </t>
  </si>
  <si>
    <t xml:space="preserve">retweeting does not constitute supporting a particular course of action  below is a sentiment i don t see often in my twitter bubble   linkremoved </t>
  </si>
  <si>
    <t xml:space="preserve">my column  zuckerberg remains serial apologist for privacy mishaps  linkremoved  via  usernameremoved </t>
  </si>
  <si>
    <t xml:space="preserve">congress has warned mark zuckerberg  the facebook inc  chief executive  that the era of self regulation for  socialmedia is likely over   privacy  cybersecurity  gdpr  gdprcompliance  linkremoved </t>
  </si>
  <si>
    <t xml:space="preserve"> emktp      emktp     
on like la conference 
 influence is business   avec  usernameremoved  de  usernameremoved   amp   usernameremoved   usernameremoved   usernameremoved   linkremoved </t>
  </si>
  <si>
    <t xml:space="preserve"> usernameremoved  another stupid blog site  thanks for sharing  truepublica the site that rhymes with cambridge analytica</t>
  </si>
  <si>
    <t>why have i wasted all this time being a responsible mum when it turns out i am the exact same age as adolescent troublemaker  mark zuckerberg    goodbye kitchen renovation hello miami</t>
  </si>
  <si>
    <t xml:space="preserve">despite news that our data has being shared inappropriately  facebook still remains the largest social media platform  with   billion users worldwide   for businesses  it is therefore imp to have a facebook presence  even if our posts are becoming less v  linkremoved   linkremoved </t>
  </si>
  <si>
    <t xml:space="preserve">was talking to  usernameremoved  about this last night  facebook wants validated datasets to anchor all of the data it has about people  once it  knows  some things for sure  then it can use its massive data to make real world guesses  linkremoved </t>
  </si>
  <si>
    <t>mark zuckerberg gives me the heebie jeebies</t>
  </si>
  <si>
    <t xml:space="preserve">the internet of things   a very short story
 autonomouscars  wearable  sensors
 ai  machinelearning  iot  iiot cloud  bigdata 
 digitaltransformation  smartcities  futureofwork  ux  internetofthings  infographic mt  usernameremoved   linkremoved </t>
  </si>
  <si>
    <t xml:space="preserve">on eternal kids  white  men again  this is good  linkremoved </t>
  </si>
  <si>
    <t xml:space="preserve">still on facebook  though zuckerberg feeling regulation will be needed  red flags starting to show </t>
  </si>
  <si>
    <t xml:space="preserve">as the brilliant diamond  amp  silk find themselves censored by facebook  as are most pro trump  it s interesting to watch zuckerberg deny  not under oath  that facebook runs algorithms censoring content from the right  whilst not touching content from the left  including terrorists </t>
  </si>
  <si>
    <t xml:space="preserve"> facebook  cambridgeanalytica   regrann from  usernameremoved       icymi  facebook ceo mark  linkremoved </t>
  </si>
  <si>
    <t xml:space="preserve"> facebook  cambridgeanalytica   regrann from  usernameremoved      mark zuckerberg addressed the  linkremoved </t>
  </si>
  <si>
    <t xml:space="preserve">important changes to fbs terms  
 cambridgeanalytica  facebook
 linkremoved </t>
  </si>
  <si>
    <t xml:space="preserve">retweeted vanessa beeley   usernameremoved 
best quote from on the ground in  syria last night  while waiting to see if trump would fire his smart missiles  why cant they understand syrians will never leave  syria  we     linkremoved </t>
  </si>
  <si>
    <t>i do find it ironic that the us government seems to focus on peoples privacy when it comes to the internet  yet they are the key players in spying on their own citizens and indeed the world with total disregard for peoples privacy   facebook  privacy</t>
  </si>
  <si>
    <t xml:space="preserve"> usernameremoved  brexit  cambridge analytica  war with russia  holyrood power grab are all material changes and all warrant a referendum being called  not in      or some mystical time in the future but this year before the year is out </t>
  </si>
  <si>
    <t xml:space="preserve">zuck explains facebook to congress published on apr          mark zuckerbergs testimony on capitol     linkremoved </t>
  </si>
  <si>
    <t xml:space="preserve">peter furious pete czerwinski has close to   million youtube followers  but they cant see most of his new videos there   facebook  tech  new  linkremoved </t>
  </si>
  <si>
    <t xml:space="preserve">zuckerberg reveals his own data was stolen on second day at congress
 linkremoved   linkremoved </t>
  </si>
  <si>
    <t xml:space="preserve">just received the  facebook    scam message    surprise people are still falling for these chain letters   the ones that say  copy to all your friends otherwise bad things will happen to you </t>
  </si>
  <si>
    <t xml:space="preserve">funny that us congress is so busy and riled up on the facebook privacy issues and takes the all time to pressure mark zuckerberg but the gun issues are passed around like a hot potato  usernameremoved   linkremoved </t>
  </si>
  <si>
    <t xml:space="preserve">facebook           linkremoved </t>
  </si>
  <si>
    <t xml:space="preserve">this is frustration and seriously unsettling  privacy  facebook   linkremoved  via  usernameremoved </t>
  </si>
  <si>
    <t xml:space="preserve">someone photoshopped  markzuckerberg as data from  startrek and it s incredible  linkremoved  via  usernameremoved </t>
  </si>
  <si>
    <t xml:space="preserve">tell me these assholes didnt have a plan with the obama administration    linkremoved </t>
  </si>
  <si>
    <t xml:space="preserve"> banter  morningmotivation  lol  markzuckerberg makes another   billion in  profits from the  linkremoved </t>
  </si>
  <si>
    <t xml:space="preserve">changes after the  facebook  cambridgeanalytics scandal mean you can no longer tag a facebook page on  hootsuite  instantly making it slightly less valuable as a tool   </t>
  </si>
  <si>
    <t xml:space="preserve">due to the continuous private data breach issue on facebook  gendx has decided to stop with its official facebook page  our facebook page will be terminated from thursday  april            we will stay on twitter  amp  linkedin and you can always contact us at info usernameremoved </t>
  </si>
  <si>
    <t>that said  i think everyone that uses the internet knows that if you opt in to use a free service  you will face ads  amp  your data will be used  but you have a choice of what you share  to whom you share it with and what amount of data you wish to give facebook   facebook  privacy</t>
  </si>
  <si>
    <t xml:space="preserve">i d add that observations are kept t the facts  rather than the fit of  zuckerberg s suit or the provision of a booster seat 
paging  usernameremoved   linkremoved </t>
  </si>
  <si>
    <t xml:space="preserve">a  cigarstyle suit review  linkremoved </t>
  </si>
  <si>
    <t xml:space="preserve">god help us   how come these idiots are in charge  better ask  markzuckerberg i guess  usernameremoved   linkremoved </t>
  </si>
  <si>
    <t xml:space="preserve">confused lawmakers question mark zuckerberg published on apr          facebook ceo mark zuckerberg     linkremoved </t>
  </si>
  <si>
    <t xml:space="preserve">that last part  booom  wow  i felt that burn   linkremoved </t>
  </si>
  <si>
    <t xml:space="preserve"> usernameremoved  facebook users were not referring to business chats when their data was given to a third party </t>
  </si>
  <si>
    <t xml:space="preserve"> facebook  s succes was so big that disrupted critically human evolution  imho to the worse
change my mind    
 facebooksayssorry  markzuckerberg</t>
  </si>
  <si>
    <t xml:space="preserve">hey look  no mark zuckerberg  linkremoved </t>
  </si>
  <si>
    <t xml:space="preserve"> usernameremoved   usernameremoved  people have this notion that there isn t a cost for providing  free stuff   altruists are fewer than we think  facebook collects data to sell advertising  this may or may not work  users can limit what they post   how public that info is  we do not want a govt controlled internet</t>
  </si>
  <si>
    <t xml:space="preserve"> usernameremoved   usernameremoved  europe will break up the  facebook data mining company  that zuckerberg cannot afford to have happen  btw  europe is doing the us a service   stanfordanalytica</t>
  </si>
  <si>
    <t xml:space="preserve">it seems even if you  deletefacebook you can t escape its panopticon of surveillance  to try to do so would mean stopping friends uploading pictures of you  blocking tracking cookies and so forth   linkremoved </t>
  </si>
  <si>
    <t xml:space="preserve"> machinelearning is impossible with bad data 
how you can ensure the  data quality  
 data  bigdata  machinelearning  linkremoved </t>
  </si>
  <si>
    <t xml:space="preserve">anyone know a big law firm brave enough to file a  class action lawsuit  against all big tech on our behalf  we need an internet provider reset    usernameremoved   qanon  linkremoved </t>
  </si>
  <si>
    <t xml:space="preserve">my face listening to the recap of the   hours congressional hearing about facebook and a large lack of awareness of how our data is being used  linkremoved   linkremoved </t>
  </si>
  <si>
    <t xml:space="preserve"> usernameremoved  anyway you are right about not overreacting  our gov just decided to bomb syria and blanket ban asylum seekers entering the education system  we have other pressing issues to scream about  
i wonder what legal action will be taken against cambridge analytica  if any tbh </t>
  </si>
  <si>
    <t xml:space="preserve">brilliant it made me smile  linkremoved </t>
  </si>
  <si>
    <t xml:space="preserve">our modelling tool will help clients put a value against  bigdata thanks for the article  usernameremoved   linkremoved </t>
  </si>
  <si>
    <t xml:space="preserve">why mark zuckerberg didn t want to talk about your data    linkremoved </t>
  </si>
  <si>
    <t xml:space="preserve">senate asks zuckerberg  while youre here  can you set up our printer     linkremoved  via  usernameremoved  the printer was fine  they just needed to fill the paper tray   </t>
  </si>
  <si>
    <t xml:space="preserve"> usernameremoved   usernameremoved   usernameremoved   usernameremoved   usernameremoved   usernameremoved   usernameremoved   usernameremoved   usernameremoved   usernameremoved  i watched the zuckerberg testimony and was alarmed when he said that uk gov doing investigation of cambridge analytica before facebook can audit them to see what how they used the data obtained   we know uk gov lose important documents when implicated ie paedo files </t>
  </si>
  <si>
    <t xml:space="preserve">but ai can already reliably  use  hate speech   linkremoved </t>
  </si>
  <si>
    <t xml:space="preserve">one of the challenges around scl   cambridge analytica reporting is reconciling the supposed impact vs the company s genuinely small size  stories sound better when ca is global and massive and shadowy  but it is not  from today s wsj   linkremoved </t>
  </si>
  <si>
    <t xml:space="preserve"> zuckerberg says regulation of social media inevitable   linkremoved </t>
  </si>
  <si>
    <t xml:space="preserve">a lot of people seem to be shocked to learn about how much patient data facebook was trading  linkremoved  reality is senior execs at charities like  usernameremoved  would be jailed if in the usa for how they abuse personal data  linkremoved   linkremoved </t>
  </si>
  <si>
    <t xml:space="preserve"> usernameremoved  rep  billy long should have done his homework properly before firing this ridiculously funny question at mark zuckerberg </t>
  </si>
  <si>
    <t xml:space="preserve">iot in the  digitaltransformation of utilities industry  iiot  industry    bigdata  analytics  smartcity  innovation  cx  internetofthings rt  usernameremoved 
  entrepreneur  innovation  cloudstorage  cloud  cloudcomputing  storage  api  data  cloudsecurity  linkremoved </t>
  </si>
  <si>
    <t xml:space="preserve">house committee  facebook hearing takes tougher tone with mark  zuckerberg on his second day of congressional questioning  linkremoved   linkremoved </t>
  </si>
  <si>
    <t xml:space="preserve">this is so painful to watch      linkremoved </t>
  </si>
  <si>
    <t xml:space="preserve">iot in the  digitaltransformation of utilities industry  iiot  industry    bigdata  analytics  smartcity  innovation  cx  internetofthings rt grattonboy
  entrepreneur  innovation  cloudstorage  cloud  cloudcomputing  storage  api  data  cloudsecurity  linkremoved </t>
  </si>
  <si>
    <t>inferred data  profiling and applymagicsauce  if you remember that from a few years ago     usernameremoved  on the data zuckerberg didn t mention   linkremoved   dataethics</t>
  </si>
  <si>
    <t xml:space="preserve">it s kind of scary thinking about how much of my data that facebook must be in possession of but maybe it s my own fault for sending them so many bags of my skin </t>
  </si>
  <si>
    <t>interesting proposition from senator lindsey graham re specific regulations that facebook would propose for the tech industry  linkremoved    fakenews</t>
  </si>
  <si>
    <t xml:space="preserve">facebook takes extortion in a new direction   linkremoved </t>
  </si>
  <si>
    <t xml:space="preserve"> ww    breaking  senator demands zuckerberg finally do one thing he needs to after learning obamas secret   by the next news network  linkremoved </t>
  </si>
  <si>
    <t xml:space="preserve">good to know and understand regarding  any   socialnetwork  or other connected platforms   privacy  personaldata  facebook  google  linkremoved </t>
  </si>
  <si>
    <t xml:space="preserve"> facebook hearing was embarrassing  for the senators   zuckerberg</t>
  </si>
  <si>
    <t xml:space="preserve">zuckerberg hearing  
a    real hearing would allow for unlimited questions from each of our senators  who represent millions of people  if it takes two months of sitting in washington dc  let it take two months  this is our democracy
 linkremoved </t>
  </si>
  <si>
    <t xml:space="preserve">mark zuckerberg is a robot lol is pretty ableist  you can mock him without buying into tropes about people with social interaction issues </t>
  </si>
  <si>
    <t xml:space="preserve">this interrogator is still struggling but doing better than most of grasping the key points of the digital world in which social media operates  linkremoved </t>
  </si>
  <si>
    <t>a paid version of  usernameremoved  maybe in the future   linkremoved 
 tech  technews  technology  social  socialmedia  facebookgate  facebook</t>
  </si>
  <si>
    <t xml:space="preserve">good vision of coming impacts from us hearing for  facebook   the beginning of a long story     linkremoved  via  usernameremoved </t>
  </si>
  <si>
    <t xml:space="preserve">why  almost  everything reported about the cambridge analytica facebook hacking controversy is this feels like a well balanced post to me  and i worked a lot with the fb platform around           linkremoved </t>
  </si>
  <si>
    <t xml:space="preserve"> ecoutez la  webradio  radiocapitole  unique  music  info  actu  mdias  faitsdivers  justice  facebook radiocapitole  en ce moment  stonebridge  therese  damien hall  take me away   stonebridge  amp  damien hall      mix</t>
  </si>
  <si>
    <t xml:space="preserve">looking for an inspired  wedding  giftidea or a thank you gift for your  bridesmaid  groomsmen  parents  our new  facebook album should give you some ideas or why not treat yourself if it s your special day coming soon    linkremoved   leeds  yorkshire  handmade  linkremoved </t>
  </si>
  <si>
    <t xml:space="preserve">what europes new data protection law means for meetings and events
 bigdata 
 linkremoved   linkremoved </t>
  </si>
  <si>
    <t xml:space="preserve">the new measures against hate speech that  zuckerberg is promising in his senate hearings sound like too little  too late for the hundreds of thousands of  rohingyas who have seen family members killed and been forced to feel their burning villages  linkremoved </t>
  </si>
  <si>
    <t xml:space="preserve">zuckerbergs in a sorry state  again  linkremoved </t>
  </si>
  <si>
    <t xml:space="preserve"> usernameremoved   usernameremoved  re   ai  regulation you see this    linkremoved </t>
  </si>
  <si>
    <t>mark zuckerberg s getting done but when is david daddy karp s trial</t>
  </si>
  <si>
    <t xml:space="preserve">interesting   linkremoved </t>
  </si>
  <si>
    <t xml:space="preserve">how would the zuckerberg hearings be different if facebook has infringed on copyright rather than privacy </t>
  </si>
  <si>
    <t xml:space="preserve">can you spare a minute to help david fisher   linkremoved </t>
  </si>
  <si>
    <t xml:space="preserve">the elephant in the room   cambridgeanalytics  facebook  zuckerberg  twitter  linkremoved </t>
  </si>
  <si>
    <t>fairplay to mark zuckerberg sitting through hours upon hours of outdated people questioning him on stuff they literally don t have a clue on</t>
  </si>
  <si>
    <t xml:space="preserve"> usernameremoved  steve totally agree  facebook is so useful for a number of networks  it is pivotal to helping us run and grow a community running club run by volunteers  the problem seems to be education on what data people give up for free services they value</t>
  </si>
  <si>
    <t xml:space="preserve">zuckerberg  robotou extraterrestre    linkremoved </t>
  </si>
  <si>
    <t xml:space="preserve">lawmakers seem confused about what facebook does  and how to fix it   great article  usernameremoved  pay attention you may learn something    linkremoved  via  usernameremoved </t>
  </si>
  <si>
    <t xml:space="preserve">wow he looks pale and pasty and unsure  seriously  even i understood what the senator meant by data categories it s not that hard   linkremoved </t>
  </si>
  <si>
    <t xml:space="preserve">the  facebook scandal goes deeper     zuckerberg is a con artist  linkremoved </t>
  </si>
  <si>
    <t xml:space="preserve">interesting quote from tim cook  
the ability of anyone to know what you ve been browsing about for years     shouldn t exist   linkremoved </t>
  </si>
  <si>
    <t xml:space="preserve">well well   linkremoved </t>
  </si>
  <si>
    <t xml:space="preserve">perhaps one of the most revealing moments of  askzuck grilling  from senator durbin  
 mr zuckerberg would you be comfortable sharing with us the name of the hotel you stayed in last night  
mark zuckerberg      erm    errr      no    linkremoved </t>
  </si>
  <si>
    <t xml:space="preserve">one of the challenges around scl   cambridge analytica reporting is reconciling the supposed impact vs the company s genuinely small size  stories sound better when ca is global and massive and shadowy  but is it not  from today s wsj   linkremoved </t>
  </si>
  <si>
    <t xml:space="preserve">cambridge analytica      linkremoved   linkremoved </t>
  </si>
  <si>
    <t xml:space="preserve">what the zuckerberg questioning has shown that on both sides of the atlantic we allow the people in the ivory towers with their money filled moats  too much power   linkremoved </t>
  </si>
  <si>
    <t xml:space="preserve"> usernameremoved  can you be responsible  but yet innocent  it seems marc zuckerberg has created a monster that he cannot control  
one red line and a drop of facebook blue    
 marczuckerberg  privacy  facebook  cambridgeanalytica
 facebookgate  byebyefacebook
   facebookblue  oneline  portrait  linkremoved </t>
  </si>
  <si>
    <t xml:space="preserve"> usernameremoved   linkremoved 
here you go</t>
  </si>
  <si>
    <t xml:space="preserve">this is tom  tom didnt care about mining our data or making big profits  tom connected us long before facebook or all that other stuff  dear zuckenberg   be a tom   facebookdatabreach  myspacetom  linkremoved </t>
  </si>
  <si>
    <t>mark zuckerberg is the living embodiment of the word moist</t>
  </si>
  <si>
    <t xml:space="preserve">jan schakowsky  a democrat from illinois  asked mr zuckerberg  who is going to protect us from facebook  
zuckerberg deflects fire in us congress for second time  linkremoved  via  usernameremoved </t>
  </si>
  <si>
    <t xml:space="preserve">similarities between fb  amp   usernameremoved    linkremoved </t>
  </si>
  <si>
    <t xml:space="preserve"> notinmynametheresamay this is a distraction for trump because his lawyer got busted   a distraction for you because cambridge analytica  amp  the dup bung are coming back to bite you </t>
  </si>
  <si>
    <t xml:space="preserve">retweet  amp  like if you are supporting  usernameremoved  in today s  fifa    eliteseries quarterfinals  watch  methodvitality today at  pm gmt   live on  facebook  linkremoved </t>
  </si>
  <si>
    <t xml:space="preserve"> usernameremoved  and have your data tracked by  zuckerberg so that it can be sold on for a profit by  usernameremoved    so go right ahead   im sure you wont regret it   facebookdataleaks   facebookdatabreach  facebookmarketing</t>
  </si>
  <si>
    <t xml:space="preserve">facebook users   important notification   linkremoved </t>
  </si>
  <si>
    <t xml:space="preserve">right  i know this to be true  and i have never doubted for a second that the majority of people are kind  ethical  and dedicated to a better world  
but right now  we re ruled by the other kind   linkremoved </t>
  </si>
  <si>
    <t xml:space="preserve"> usernameremoved   usernameremoved   leicester will be saying leicester s against war   trump  amp  may  no more bombs on syria  linkremoved    clock tower  leicester  friday      pm       pm</t>
  </si>
  <si>
    <t xml:space="preserve"> usernameremoved  strongly disagree with your views on this one  especially after watching zuckerberg yesterday </t>
  </si>
  <si>
    <t xml:space="preserve">be afraid    be very afraid   linkremoved </t>
  </si>
  <si>
    <t xml:space="preserve">check out my episode episode    mark zuckerberg vs  clueless politicians  linkremoved </t>
  </si>
  <si>
    <t xml:space="preserve">zuckerberg vows to step up facebook effort to block hate speech inmyanmar  linkremoved   linkremoved </t>
  </si>
  <si>
    <t xml:space="preserve">i think it is ridiculous how the people who interrogated mark zuckerberg yesterday who are the ones who want to regulate facebook dont even know how facebook works as they are all old </t>
  </si>
  <si>
    <t xml:space="preserve"> usernameremoved   usernameremoved   usernameremoved  can you be responsible  but yet innocent  it seems marc zuckerberg has created a monster that he cannot control  
one red line and a drop of facebook blue    
 marczuckerberg  privacy  facebook  cambridgeanalytica
 facebookgate  byebyefacebook
   facebookblue  oneline  portrait  linkremoved </t>
  </si>
  <si>
    <t xml:space="preserve"> usernameremoved  event in  aalsmeer  gdpr  gdprcompliance  governance  bigdata  dgcs    linkremoved </t>
  </si>
  <si>
    <t xml:space="preserve">to a nation of elderly caucasian men   linkremoved </t>
  </si>
  <si>
    <t xml:space="preserve">we re looking forwarding to presenting at this event  patient involvement and engagement in big data initiatives   datasaveslives  linkremoved </t>
  </si>
  <si>
    <t xml:space="preserve">is there truth on both sides   the trouble is they don t listen to conservative truths because they have been brainwashed  do you think zuckerberg is really listening to conservative views and saying oh they are right or damn bl  dy trump   linkremoved </t>
  </si>
  <si>
    <t xml:space="preserve">i just     linkremoved </t>
  </si>
  <si>
    <t xml:space="preserve">people talking to eachother  usernameremoved  event in  aalsmeer  gdpr  gdprcompliance  governance  bigdata  dgcs    linkremoved </t>
  </si>
  <si>
    <t xml:space="preserve">shit happens  right    facebookgate  facebookdatabreach  facebook  zuckerberghearing  zuckerbergtestimony  zuckerbergmemes  trump  linkremoved </t>
  </si>
  <si>
    <t>here s how to check if your  facebook data was shared with cambridge analytica   linkremoved   socialmedia</t>
  </si>
  <si>
    <t>what to make of mark zuckerbergs testimony  linkremoved   techdeals</t>
  </si>
  <si>
    <t xml:space="preserve">thanks to  usernameremoved  for this gem 
people can control their data  mr zuckerberg says   
 people who don t have a facebook account need to sign up to facebook to find out what data facebook has on them 
    pardon 
 linkremoved   linkremoved </t>
  </si>
  <si>
    <t xml:space="preserve">a friend sent me this  it certainly made me chuckle this morning   facebookdatabreach  zuckerberg  startrek  linkremoved </t>
  </si>
  <si>
    <t xml:space="preserve">this is gold 
 geek  startrek  facebook  zuckerberg  linkremoved </t>
  </si>
  <si>
    <t xml:space="preserve">one of the challenges around scl   cambridge analytica reporting is reconciling the supposed impact vs the company s genuinely small size  stories sound better than ca is global and shadowy  but is it not  from today s wsj   linkremoved </t>
  </si>
  <si>
    <t xml:space="preserve">this data is hugely interesting  the power of the  internet   thursdaythoughts  linkremoved </t>
  </si>
  <si>
    <t xml:space="preserve">cambridge analytica lying and making thing up to deliver brexit  with the agreement of the leave campaigns  parliament if it agrees to brexit is endorsing this type of campaigning which undermines our democracy   linkremoved </t>
  </si>
  <si>
    <t xml:space="preserve">illinois is also where fb is currently trying  gut privacy law  because they have a protection through biometric information privacy act  bipa  on biometrics and how an individuals  data is used  
facebook backed lawmakers are pushing to gut privacy law  linkremoved </t>
  </si>
  <si>
    <t xml:space="preserve">apparently he is very sorry    facebook  linkremoved </t>
  </si>
  <si>
    <t xml:space="preserve"> usernameremoved   usernameremoved   usernameremoved  because that would reveal everything and  zuckerberg has already said too much to knowing ears   stanfordanalytica  edwardsnowden where is he again </t>
  </si>
  <si>
    <t xml:space="preserve">sorry i don t know yes and no  but a long answer that says maybe   linkremoved </t>
  </si>
  <si>
    <t xml:space="preserve">are you on  facebook  if so  we d love to connect with you on there too 
latest news  advice and tips for your online marketing   boosting your sales and seeing dynamic business growth 
join the community   linkremoved   linkremoved </t>
  </si>
  <si>
    <t xml:space="preserve">might be an idea to archive photos and videos from fb  amp  insta etc
 linkremoved   linkremoved </t>
  </si>
  <si>
    <t xml:space="preserve">five things the world finally realizes about  facebook  linkremoved </t>
  </si>
  <si>
    <t>facebook admits  apps were given users  permission to go into their inboxes  linkremoved  via  usernameremoved 
 deletefacebook</t>
  </si>
  <si>
    <t xml:space="preserve">face control incoming    hr  ai  linkremoved </t>
  </si>
  <si>
    <t xml:space="preserve">i   step del post boosting su  facebook   usernameremoved   adwexp  linkremoved </t>
  </si>
  <si>
    <t xml:space="preserve">retweet  amp  like if you are supporting  usernameremoved  in today s  fifa    eliteseries quarterfinals against team  method  game starts  pm gmt   live on  facebook  linkremoved </t>
  </si>
  <si>
    <t xml:space="preserve">loving all the  zuckerberg gifs   linkremoved </t>
  </si>
  <si>
    <t xml:space="preserve">exactly my opinion on the subject   linkremoved </t>
  </si>
  <si>
    <t xml:space="preserve">mr zuckerberg  theoretically speaking  could the data be used to identify people with a habit of watching pornographic content on social media platforms   linkremoved </t>
  </si>
  <si>
    <t xml:space="preserve">in a period where facebook is doing its utmost to be perceived as a data pinching menace  theres this   
this is a very good idea to assist in finding missing people 
when you put people first  social media is a powerful tool   linkremoved </t>
  </si>
  <si>
    <t xml:space="preserve">mark zuckerberg being swarmed by cameras is the perfect metaphor for online privacy   linkremoved   linkremoved </t>
  </si>
  <si>
    <t xml:space="preserve">money  a cornerstone of power  amp  influence 
if you can t win them  buy them 
 linkremoved </t>
  </si>
  <si>
    <t xml:space="preserve">to address increasing digitization  trends and  data explosion  we provide  bigdata  analytics and  iot solutions and services  helping life science companies transform their business and organization and generate value from data  learn more   linkremoved   linkremoved </t>
  </si>
  <si>
    <t xml:space="preserve">what mark zuckerberg didn t tell congress   politico  linkremoved </t>
  </si>
  <si>
    <t xml:space="preserve">uhhhh harsh  linkremoved </t>
  </si>
  <si>
    <t xml:space="preserve">ready for  codemotion rome       see you tomorrow from   am for kriu  codelab and at  pm for our  bigdata speech  usernameremoved   linkremoved </t>
  </si>
  <si>
    <t xml:space="preserve">day two of zuckerberg questioning sees lawmakers get tough  linkremoved </t>
  </si>
  <si>
    <t xml:space="preserve">there are always two sides  it seems      facebook  ownyourdata
 linkremoved  via  usernameremoved </t>
  </si>
  <si>
    <t>why are politicians interested in what regulation  facebook would consider appropriate or of the right kind   fakebook should not play a major role in that decision  govs don t ask the rest of us what regulation we d be happy to comply with   protectourprivacy</t>
  </si>
  <si>
    <t xml:space="preserve">the taxonomy of the internet of things   infographic   
 industry    iot  insurtech  fintech  cybersecurity v   usernameremoved   bigdata  health  smartcity  ml
rt  usernameremoved 
 hm    hm      smm  linkremoved </t>
  </si>
  <si>
    <t xml:space="preserve">another refurbished laptop ready to go  linkremoved   ely  cambridge  computerrepair  laptoprepair  macrepair  linkremoved </t>
  </si>
  <si>
    <t>interesting convo in  usernameremoved  taxi that because they all have satnav gps  at least  running in the background  a lot of the cab secret shortcuts around major  london hubs are used by everybody now  publictransport  machineintelligence  bigdata  londonisopen</t>
  </si>
  <si>
    <t xml:space="preserve">an interesting read on  usernameremoved  perspective on the  zuckerberghearing   and it s great to see that this issue has inspired some positive creative ideas for how social media can continue to help us build connections  without compromising our privacy   tech eu  linkremoved </t>
  </si>
  <si>
    <t xml:space="preserve">retweeted lucy seton watson   usernameremoved 
everyone should read this  people don t realise   linkremoved   linkremoved </t>
  </si>
  <si>
    <t xml:space="preserve">mwahahaha  you re not a monopoly  i don t think so  gt  gt  zuckerberg struggles to name a single facebook competitor  linkremoved   linkremoved </t>
  </si>
  <si>
    <t xml:space="preserve">there s a massive generational issue in this  our global politics is shot through with it  we need a new generation of leaders and fewer old  ego driven men in control   would solve a lot of problems   linkremoved </t>
  </si>
  <si>
    <t xml:space="preserve">jannick blaksmark of danish cancer society    ste    trying to work with the  facebook algoritm is like chasing soapbubbles   </t>
  </si>
  <si>
    <t>register for our pivigo webinar  find out how a london council decreased rent arrears by using data science thu  may               pm         pm bst  linkremoved   datascience  bigdata  iot  ai</t>
  </si>
  <si>
    <t xml:space="preserve">facebook ceo mark zuckerberg faced more politicians  questions yesterday  at the house of representatives  is regulation now more likely  thursday s business podcast with  usernameremoved   r today 
 linkremoved </t>
  </si>
  <si>
    <t xml:space="preserve">the only thing that has come out of the zuckerberg testimony is the realisation that governments and the general public do not understand how facebook or general programming operates </t>
  </si>
  <si>
    <t xml:space="preserve">cambridge  analytica  zuckerberg  facebook has responsibility for the contents  my  data is also infringed and admits  it is inevitable to give rules to  the internet economy  but this is not true because it is possible to do everything if you want to implement it </t>
  </si>
  <si>
    <t xml:space="preserve">facebook ceo mark zuckerberg senate hearing on data protection   day      facebook  markzuckerberg  senatehearing  socialmedia  us  usa  linkremoved   linkremoved </t>
  </si>
  <si>
    <t xml:space="preserve">  t hats just to name a few of the missing pieces of information that facebook knows and holds about you  and wont tell you about if you ask it for a copy of your information    h t  usernameremoved   linkremoved </t>
  </si>
  <si>
    <t xml:space="preserve">facebook  delete facebook et londres   business booster      linkremoved </t>
  </si>
  <si>
    <t xml:space="preserve">senator  would you agree that users should be able to access all their information
zuckerberg   senator  yes of course
watch here   linkremoved 
 zuckerberghearing  linkremoved </t>
  </si>
  <si>
    <t xml:space="preserve">mr zuckerberg  theoreticcaly speaking  could the data be used to identify people with a habit of watching pornographic content on social media platforms   linkremoved </t>
  </si>
  <si>
    <t xml:space="preserve">paid social nightmare 
 usernameremoved  to m  zuckerberg  i m communicating with my friend on fb and indicate that i love a certain kind of chocolate  and of a sudden  i start receiving advertisements about chocolate  what if i don t want to receive those ads  
  usernameremoved </t>
  </si>
  <si>
    <t xml:space="preserve">when neither political candidate is particularly popular  e g  the us presidential election of       micro targeted campaigns  mtcs  may in fact be unbeatable 
new paper by  usernameremoved  and toby pilditch  ucl  provides a method for evaluating cognitively informed mtcs   linkremoved </t>
  </si>
  <si>
    <t xml:space="preserve">well finally  a tough hearing   linkremoved </t>
  </si>
  <si>
    <t xml:space="preserve"> multiple expletives   linkremoved </t>
  </si>
  <si>
    <t xml:space="preserve"> usernameremoved  agreed  in these quieter periods between news definitely good top up opportunities  once the marketing machine at  facebook  oculus starts in next few wks we will see  evrh fly  </t>
  </si>
  <si>
    <t>actually really want to know which hotel  zuckerberg stayed in now</t>
  </si>
  <si>
    <t xml:space="preserve">live stream  facebook ceo mark zuckerberg house hearing on data protection   day      facebook  markzuckerberg  senatehearing  socialmedia  us  usa  linkremoved   linkremoved </t>
  </si>
  <si>
    <t xml:space="preserve">follow our  facebook page for info on  injuries  rehab  videos  freeresources  linkremoved </t>
  </si>
  <si>
    <t xml:space="preserve">that s just one issue and you know it  they need to address the violation of free speech as well for trying to silence conservatives   usernameremoved  better get their act together   linkremoved </t>
  </si>
  <si>
    <t xml:space="preserve">facebook is nothing compared to google when in comes to invasion of privacy     linkremoved </t>
  </si>
  <si>
    <t>zuckerberg in front of the congress is almost a remake of iron man    except that he forgot to put away is suit  p</t>
  </si>
  <si>
    <t xml:space="preserve">matt hancock  mp for west suffolk  meets senior facebook executives for talks over data practices  linkremoved </t>
  </si>
  <si>
    <t xml:space="preserve">so   almost   years have passed from this one and   time for the next one  stay tuned    tomorrow 
 aciddeath  newalbum   facebook  google  youtube  instagram  reverbnation  twitter
 linkremoved </t>
  </si>
  <si>
    <t xml:space="preserve">ap fact check  facebook makes shaky data and privacy claims see  linkremoved </t>
  </si>
  <si>
    <t xml:space="preserve">i did and died  even if i never posted what i had for breakfast  or where i was traveling to  and it stays here and there forever most of it is hyperlinked to a server   linkremoved </t>
  </si>
  <si>
    <t xml:space="preserve"> usernameremoved  every time i look at zuckerberg  i believe more and more that lizard people exist    look at those eyes </t>
  </si>
  <si>
    <t xml:space="preserve">will may really just blindly follow trump to war despite the lack of evidence   linkremoved </t>
  </si>
  <si>
    <t xml:space="preserve">if personal data had a value like any other property  shouldn t owners of the data be compensated for its use  
curious to see how the recent discussions will impact data driven business models 
 facebook  cnn  dataprivacy 
 linkremoved </t>
  </si>
  <si>
    <t xml:space="preserve">we were rooting  we were all rooting for you after the movie    linkremoved </t>
  </si>
  <si>
    <t xml:space="preserve">paid social nightmare number   
 usernameremoved  to m  zuckerberg  i am e mailing about black panther on whatsapp  do i get a black panther banner ad </t>
  </si>
  <si>
    <t xml:space="preserve"> usernameremoved  thanks for the follow  add us on  facebook as well   linkremoved </t>
  </si>
  <si>
    <t xml:space="preserve">lets get to the bottom  thank you  usernameremoved   linkremoved </t>
  </si>
  <si>
    <t xml:space="preserve">i m living for zuckerberg memes rn  linkremoved </t>
  </si>
  <si>
    <t xml:space="preserve"> usernameremoved   usernameremoved  concluded 
remind me what it said on ballot paper 
then govt impact reports 
cambridge analytica 
russian interference 
leave remain lies 
if you think that this is democracy you need a rethink </t>
  </si>
  <si>
    <t xml:space="preserve">has the recent  facebook scandal made you concerned about your safety online  don t worry our website has loads of information on how keep yourself safe online   onlinesafety  gmvictims  linkremoved    linkremoved </t>
  </si>
  <si>
    <t xml:space="preserve">ah  usernameremoved    really      we all know that most of what we are doing is making money for zuckerberg et al  and of course helping to provide a good database so you can be manipulated   linkremoved </t>
  </si>
  <si>
    <t xml:space="preserve">watching mark and his reactions i spy a massive facepalm  as he realizes that he s being punk d by the self proclaimed superpower of the world  
even gordon ramsay knows this roast left the piggy a bit raw   linkremoved </t>
  </si>
  <si>
    <t xml:space="preserve"> usernameremoved  welcome aboard thanks for joining us add us on  facebook as well   linkremoved </t>
  </si>
  <si>
    <t xml:space="preserve">personal favourite  facebook  linkremoved </t>
  </si>
  <si>
    <t xml:space="preserve"> facebook at the core is an algorithmic ontological framework that in the end reduces the  humanity of everyone down into binary data  
humans arent meant to function like this 
 stayhuman 
 by  usernameremoved   linkremoved </t>
  </si>
  <si>
    <t xml:space="preserve">he looks terrorized   linkremoved </t>
  </si>
  <si>
    <t xml:space="preserve"> usernameremoved   usernameremoved   usernameremoved  it s been confirmed facebook also collects data when users are logged off  they re not deliberately choosing to share what they do outside of facebook  are they    the analogy was great </t>
  </si>
  <si>
    <t xml:space="preserve">should the days of self regulation end for  facebook 
 oyw s md  usernameremoved  shares why fb is a vital platform for many across the globe  via  usernameremoved   linkremoved </t>
  </si>
  <si>
    <t xml:space="preserve">has the recent  facebook scandal made you concerned about your safety online  our website has loads of information on how keep yourself safe online   linkremoved </t>
  </si>
  <si>
    <t xml:space="preserve">now there s an idea   linkremoved </t>
  </si>
  <si>
    <t xml:space="preserve">and stop comparing zuckerberg to lieutenant commander data  data is a precious and wonderful man  linkremoved </t>
  </si>
  <si>
    <t xml:space="preserve">great  usernameremoved  explainer on why facebooks business model is the core issue  linkremoved </t>
  </si>
  <si>
    <t xml:space="preserve">are we  the american people  going to regulate the political dialogue or are you  mr   markzuckerberg  
 linkremoved </t>
  </si>
  <si>
    <t xml:space="preserve">listening to congress press mark zuckerberg is just plain painful some of the questions    oh my   linkremoved </t>
  </si>
  <si>
    <t xml:space="preserve"> usernameremoved   usernameremoved   usernameremoved   usernameremoved   usernameremoved  hoping that fb gets regulated is counterproductive and unnecessary  see almost all the posts in this series  htp   stop zona m net tag facebook
 zuckerberghearing   deletefacebook</t>
  </si>
  <si>
    <t>the latest the bertold brackemeier daily   linkremoved  thanks to  usernameremoved   usernameremoved   usernameremoved   syrien  facebook</t>
  </si>
  <si>
    <t xml:space="preserve">no  zuckerberg cant lie to congress just because hes not under oath  linkremoved   tech  marketing  technews  linkremoved </t>
  </si>
  <si>
    <t xml:space="preserve">what does the future of  socialmedia look like  are we heading for a  socialmediaapocalypse  watch this space     socialmediamarketing  facebook  linkremoved </t>
  </si>
  <si>
    <t xml:space="preserve"> usernameremoved  correct me if i m wrong  but did people not agree to have some of their data viewed by facebook </t>
  </si>
  <si>
    <t xml:space="preserve">i was feeling a bit uncomfortable with the chat around zuckerberg being       making fun of his appearance awkwardness and less about the absolute heinous stuff the man has to answer for and this sums it up quite well  linkremoved </t>
  </si>
  <si>
    <t xml:space="preserve">yes  mr  zuckerberg  you may have access to our microphone   zuckerberghearing  linkremoved </t>
  </si>
  <si>
    <t xml:space="preserve">zuckerberg said  the printer was fine  they just needed to fill the paper tray   linkremoved </t>
  </si>
  <si>
    <t xml:space="preserve"> usernameremoved  i think this dude needs to go have a look at the senate interrogation of zuckerberg   to know what clueless politicians look like  we actually not as bad as we are made out to be </t>
  </si>
  <si>
    <t xml:space="preserve">mark zuckerberg ill have my team get back to you  linkremoved </t>
  </si>
  <si>
    <t xml:space="preserve">instagram will soon let you download your data  just like facebook  linkremoved  via  usernameremoved </t>
  </si>
  <si>
    <t xml:space="preserve"> usernameremoved  mark zuckerberg also said he d be willing to accept the equivalent european style regulation in the usa  
the europeans find this laughably dishonest since he is aggressively suing presently and hasn t dropped his vigorous legal actions  
 facebook</t>
  </si>
  <si>
    <t xml:space="preserve">when are they gonna shut this outfit   linkremoved </t>
  </si>
  <si>
    <t xml:space="preserve">a mixed bag of questions for zuckerberg on day two 
 linkremoved </t>
  </si>
  <si>
    <t xml:space="preserve"> webauthn is just what the likes of cambridge analytica would want to track your movements across the internet  if facial recognition becomes the standard  then cameras could then track you wherever you go in real life   usernameremoved  thinks this is good  do you 
 linkremoved </t>
  </si>
  <si>
    <t xml:space="preserve">aunt mary  you all made fun of me with my farmville requests  amp  who ll have a baby in      tags    well look who s rolling in the dough now   linkremoved </t>
  </si>
  <si>
    <t xml:space="preserve">unpopular opinion  zuckerberg gave reasoned and logical answers to predominantly farcical questions from unprepared and debateably subject ignorant senators </t>
  </si>
  <si>
    <t>dear congressman  selling advertising to create a free service for users is not exactly a new principle    zuckerberg</t>
  </si>
  <si>
    <t xml:space="preserve">misleading headline    from this  the zuck says that he collects data from people performing webscraping against his product   which i think he is entitled to do  i d want to know who scrapes my webproducts   linkremoved </t>
  </si>
  <si>
    <t xml:space="preserve">so many people realise cambridge analytica scl  amp  other supposed russian came from ukranian moldovian  amp  other anti russian players  linkremoved </t>
  </si>
  <si>
    <t xml:space="preserve">i downloaded my  facebook data  it was   mb and contained a lot of data i didnt think facebook had  then i decided to download my  google data  it was   gb and basically contained everything </t>
  </si>
  <si>
    <t xml:space="preserve">questions for zuckerberg felt like a bragging dick measuring contest between gov  amp  tech industry  with occasional promo question thrown in trying to bring other things into limelight  one commissioner started by asking mark to visit them  amp  do a talk 
some insight tho </t>
  </si>
  <si>
    <t xml:space="preserve"> why did nobody do the math   
  usernameremoved  on facebook and the data at  usernameremoved  emea labs day  linkremoved </t>
  </si>
  <si>
    <t xml:space="preserve">lt  commander zuck at court  facebook  linkremoved </t>
  </si>
  <si>
    <t xml:space="preserve">ehm    guys     why is zuckerberg trending 
is he dead  </t>
  </si>
  <si>
    <t xml:space="preserve">say hello to the new ceo of cambridge analytica   linkremoved </t>
  </si>
  <si>
    <t xml:space="preserve">apparently  facebook want to fix the privacy which is good but their going to make us pay them for it probably monthly which is absolutely terrible  they will offer a free version and not make you pay as long as they can take your information  this is getting worse </t>
  </si>
  <si>
    <t xml:space="preserve">dose anybody tell the truth    anybody    linkremoved </t>
  </si>
  <si>
    <t xml:space="preserve">interesting piece   zuckerberg  uscongress  privacy  linkremoved </t>
  </si>
  <si>
    <t xml:space="preserve">photo of zuckerberg s notes  linkremoved </t>
  </si>
  <si>
    <t>kindly tag me in memes about mark zuckerberg ta</t>
  </si>
  <si>
    <t xml:space="preserve">facebook is changing their approach to targeted ads in response to digital privacy concerns  see how here via  usernameremoved    linkremoved   linkremoved </t>
  </si>
  <si>
    <t>zuckerberg won t give a straight answer on data downloads  linkremoved  via  usernameremoved   socialmedia  facebook</t>
  </si>
  <si>
    <t xml:space="preserve"> usernameremoved     it was the red bus    
   it wasn t a binding vote   
   it was russian bots     
now  it was because of cambridge analytica 
i am embarrassed for you   </t>
  </si>
  <si>
    <t xml:space="preserve"> usernameremoved   usernameremoved  this was an orchestrated witchhunt by old school haters against mr zuckerberg   absolutely appalling</t>
  </si>
  <si>
    <t xml:space="preserve">this is exactly why i love memes  
 facebook  facebookdataleak   markzuckerberg  data  linkremoved </t>
  </si>
  <si>
    <t xml:space="preserve">im really starting to believe mark zuckerberg isnt human </t>
  </si>
  <si>
    <t xml:space="preserve">mr zuckerberg  theoreticcaly speaking  could the data be used to identify people with a habit to watch pornographic content on social media platforms   linkremoved </t>
  </si>
  <si>
    <t xml:space="preserve"> usernameremoved  can you please help there is a large painting in your collection   sure its italian c  th   though i am probably wrong   at the bottom left hand edge are a group of men   heads and shoulders  dark tops with white collars   one looks just like  markzuckerberg  </t>
  </si>
  <si>
    <t>how facebook is responding to europe s new gdpr privacy rules    usernameremoved     linkremoved  via</t>
  </si>
  <si>
    <t xml:space="preserve">has the recent  facebook scandal made you concerned about your safety online  don t worry our website has loads of information on how keep yourself safe online   linkremoved   linkremoved </t>
  </si>
  <si>
    <t xml:space="preserve">haven t got beyond the picture so far   unfair  but telling   linkremoved </t>
  </si>
  <si>
    <t xml:space="preserve">  usernameremoved    usernameremoved    usernameremoved     usernameremoved    usernameremoved    usernameremoved  
this was crazy and observable on camera  not photoshopped   linkremoved </t>
  </si>
  <si>
    <t xml:space="preserve"> thursdaythoughts 
i like the sequence of continuous  learning shown in this infographic 
applies to most things  not just ai 
 thrivenotdive  mmamike  linkremoved </t>
  </si>
  <si>
    <t xml:space="preserve">yes  mr  zuckerberg  you may have access to our microphone  cartoon by  usernameremoved   zuckerberghearing  linkremoved </t>
  </si>
  <si>
    <t xml:space="preserve"> facebook    mark zuckerberg   we don t think what we are doing is censoring speech  
 linkremoved  via  usernameremoved </t>
  </si>
  <si>
    <t xml:space="preserve">there were so many weird and awkward moments and of course  the internet took advantage of that 
 linkremoved </t>
  </si>
  <si>
    <t xml:space="preserve">here is the  data  facebook has on you  you also have access to archive  download  amp  review your data 
 zuckerberghearing  linkremoved </t>
  </si>
  <si>
    <t>go find out now if cambridge analytica had access to your data  linkremoved     facebookdatabreach  facebook</t>
  </si>
  <si>
    <t xml:space="preserve"> usernameremoved  can those who have deleted fb accounts still find out what data facebook have  given all i ve apparently done is delete the doorway to such information which zuckerberg can keep in perpetuity  if there is a mechanism it would be great if  c news could highlight it  fb won t </t>
  </si>
  <si>
    <t>so mr  zuckerberg  my dad sent an email with snapchat on the google   
  gt  mark zuckerberg g r i l l e d by senat</t>
  </si>
  <si>
    <t>don t just suck her nipples  zuckerberg</t>
  </si>
  <si>
    <t xml:space="preserve"> bigdata for dummies  linkremoved </t>
  </si>
  <si>
    <t xml:space="preserve">facebook is distancing itself from data brokers  streetart  linkremoved    be a thought leader with  linkremoved   free tool </t>
  </si>
  <si>
    <t xml:space="preserve">agreed by asking him if he would support legislation  the senators elevated him to a kind of co equal philosopher king whose view on facebook regulation carried special weight  it shouldnt  zuckerberg s facebook hearing was an utter sham
 linkremoved </t>
  </si>
  <si>
    <t xml:space="preserve">i can t believe i didn t know these steps to keeping my social media secure before     deletefacebook  twitter  instagram 
 linkremoved   linkremoved </t>
  </si>
  <si>
    <t xml:space="preserve">hey mark zuckerberg  don t lock down everyone s data  open it up to services that give your users more control over their data  data  linkremoved    via  linkremoved </t>
  </si>
  <si>
    <t xml:space="preserve">so  how do you sustain a business model in which users dont pay for your service 
senator  we run ads  zuckerberg responded  before breaking into a tiny smirk 
full piece over  usernameremoved </t>
  </si>
  <si>
    <t xml:space="preserve">trustlook  the solution to facebooks data privacy woes  security  linkremoved </t>
  </si>
  <si>
    <t xml:space="preserve">very interesting read  social media and  ai will only become bigger  more advanced and better  or worse depending on which side of the fence you re on   linkremoved </t>
  </si>
  <si>
    <t xml:space="preserve">nicky has worked this out right  works out as an appearance fee of about      million per minute   linkremoved </t>
  </si>
  <si>
    <t xml:space="preserve"> usernameremoved   usernameremoved  yes they may be  but nonetheless zuckerburg is in that chair  and he is collecting data on non facebook users  and other information on facebook users  yes is the answer</t>
  </si>
  <si>
    <t xml:space="preserve">watching zuckerberg being grilled like  linkremoved </t>
  </si>
  <si>
    <t xml:space="preserve">did tories dismantle policing  probation  prisons  justice  amp  youth service to hide their own criminal activities 
tories  amp  ca
 linkremoved 
ingrained tory crime
 linkremoved  
election expenses
 linkremoved 
call centres
 linkremoved </t>
  </si>
  <si>
    <t xml:space="preserve">reactor cooling system of zuckerberg unit is operating outside tolerance parameters  linkremoved </t>
  </si>
  <si>
    <t xml:space="preserve">kudos to zuckerberg  he handled the crazy and misinformed questions from senate with grace  
my favourite question of all  from rep  billy long  what was facemash  and is it still up and running  
haha   facebookhearing  linkremoved </t>
  </si>
  <si>
    <t xml:space="preserve">so  how do you sustain a business model in which users dont pay for your service 
senator  we run ads  zuckerberg responded  before breaking into a tiny smirk 
full piece over  usernameremoved   linkremoved </t>
  </si>
  <si>
    <t xml:space="preserve">the recent  cambridgeanalytica news may be the data wake up call weve all needed  change is coming  especially for industry  and we must be prepared  read here  linkremoved   linkremoved </t>
  </si>
  <si>
    <t xml:space="preserve">my fave bit of  usernameremoved  sketch of the zuckerberg grilling  linkremoved   linkremoved </t>
  </si>
  <si>
    <t xml:space="preserve">mr  zuckerberg  is internet activity outside the app tracked   linkremoved </t>
  </si>
  <si>
    <t xml:space="preserve">in light of the facebook data breach companies have to start being responsible with data    linkremoved  by  usernameremoved  via  usernameremoved   gdpr  databreach  data  socialmedia  compliance  ceo  responsibility  legislation  content  coldcalling  telesales  edm  linkremoved </t>
  </si>
  <si>
    <t>what are your thoughts on facebook s zuckerberg saying his data was harvested 
 linkremoved 
 facebook  markzuckerberg</t>
  </si>
  <si>
    <t xml:space="preserve">thanks for the mention  engineer gone  rt  usernameremoved  the internet of things   a very short story
 autonomouscars  wearable  sensors
 ai  machinelearning  iot  iiot cloud  bigdata 
 digitaltransformation  smartcities  futureofwork  ux  internetofthings   linkremoved </t>
  </si>
  <si>
    <t>zuckerberg s testimony was like a reluctant teenager having to spend time with his grandparents trying to explain the world wide web</t>
  </si>
  <si>
    <t>suckerberg fb pull up your booster seat  amp  have a listen 
 usernameremoved  is the only one 
unsafe for the community 
he wants civil war 
ban him 
 deletefacebook</t>
  </si>
  <si>
    <t xml:space="preserve">great insightful presentation by eric king at  ktls      legal frameworks dont place meaningful legal or policy safeguards around the large scale automated exploitation of data  i e   bigdata  held by intelligence agencies </t>
  </si>
  <si>
    <t xml:space="preserve">facebook founder mark zuckerberg has admitted that his personal data was handed over to election consultants cambridge analytica
 linkremoved </t>
  </si>
  <si>
    <t>fragmented us privacy rules leave large data loopholes for facebook and others  linkremoved   science</t>
  </si>
  <si>
    <t xml:space="preserve">   days to go now  the recent facebook   cambridge analytica and the other    companies under investigation should make you a little scared if you haven t done anything yet  i have   more workshops     april and    april  book on  usernameremoved   herefordhour  gdpr  smallbusiness</t>
  </si>
  <si>
    <t xml:space="preserve">did tories dismantle policing  probation  prisons  justice  amp  youth service to hide their own criminal activity 
ingrained tory crime
 linkremoved  
election expenses
 linkremoved 
call centres
 linkremoved 
tories  amp  ca
 linkremoved </t>
  </si>
  <si>
    <t>the latest risky content   linkremoved   zuckerberg  marketing</t>
  </si>
  <si>
    <t xml:space="preserve"> usernameremoved   deletefacebook 
this is just the only message they will understand</t>
  </si>
  <si>
    <t>i wonder by how many new members the lizard people conspiracy community grew ever since  zuckerberg made that public appearance</t>
  </si>
  <si>
    <t xml:space="preserve">uh oh  someone is telling porkies 
diamond  amp  silk dispute zuckerberg testimony  have not communicated with facebook since unsafe determination  linkremoved </t>
  </si>
  <si>
    <t xml:space="preserve">like to win    share to enter    we see this sort of thing on our  facebook newsfeeds every day  but are they breaking the  socialmedia site s rules and regulations  find out here   linkremoved   socialmediamarketing  linkremoved </t>
  </si>
  <si>
    <t xml:space="preserve">power bi dax training now available  
dax  data analysis expressions  is the language of such analytical tools as powerbi  power pivot and sql server  having a thorough understanding of dax     linkremoved </t>
  </si>
  <si>
    <t xml:space="preserve"> facebook brings express wifi to india  partners with  usernameremoved   for     hotspots 
and now we hear about shadow profiles  usernameremoved  is doing   
thats really scary      usernameremoved   usernameremoved  
 linkremoved </t>
  </si>
  <si>
    <t xml:space="preserve">guys mark zuckerbergs family are endangered we must help  linkremoved </t>
  </si>
  <si>
    <t xml:space="preserve"> facebook is getting worried obviously as they have banner articles about how to spot  fakenews  linkremoved </t>
  </si>
  <si>
    <t xml:space="preserve"> usernameremoved  nachtrag       usernameremoved  the intriguing thing is if senators really fully understand the internet or even facebook itself  sullivan or even mark zuckerberg   linkremoved </t>
  </si>
  <si>
    <t>lets look at the facts  attacks on corbyn   skripal case  cambridge analytica is a british political consulting firm which  combines data mining  data analysis with strategic  communication for the electoral process  unverified footage of a chemical attack the antisemitic mania</t>
  </si>
  <si>
    <t xml:space="preserve">great to see  i wrote a lot about data privacy when i first started out as a freelance journo  it was a hard sell and it got harder  editors constantly said yeah but people just sign up for these things don t they  they re prob fine with data use 
maybe now the tide is turning   linkremoved </t>
  </si>
  <si>
    <t xml:space="preserve">more lying   
from
 zuckerberg the worlds greatest  data whore  
 usernameremoved   usernameremoved   usernameremoved   linkremoved </t>
  </si>
  <si>
    <t xml:space="preserve">things i do give a toss about   
   my bottle of red not being corked
   the opener not breaking down due to overuse 
   talking pictures having a good film on   linkremoved </t>
  </si>
  <si>
    <t xml:space="preserve">the reality is  this is a textbook example of how to properly prepare for an incredibly tense and difficult conversation  there s a lot for the rest of us to learn from this  if anything   linkremoved </t>
  </si>
  <si>
    <t xml:space="preserve">talking about impartiality in interviewers  has this snow thing stopped singing fuck the tories on his days off from state broadcaster ch    linkremoved </t>
  </si>
  <si>
    <t xml:space="preserve"> usernameremoved  you have got to be taking the piss  
 linkremoved </t>
  </si>
  <si>
    <t xml:space="preserve"> facebook has  at the very last minute  dropped out of a meeting w swedish ministers  together w reps from google and twitter  to discuss  for example  the upcoming elections and violations of terms of service  great pr for facebook commitment to transparency after  zuckerberg </t>
  </si>
  <si>
    <t xml:space="preserve">zuck s facebook data was sucked up by cambridge analytica  linkremoved </t>
  </si>
  <si>
    <t xml:space="preserve"> usernameremoved  it kinda reminds me of this guy  maybe zuckerberg has a dark overlord inside him like in the movie howard the duck   linkremoved </t>
  </si>
  <si>
    <t xml:space="preserve">touch  it s not about having something to hide  it s about right to privacy   linkremoved </t>
  </si>
  <si>
    <t xml:space="preserve">enjoying this one  so  how do you sustain a business model in which users dont pay for your service 
senator  we run ads  zuckerberg responded  before breaking into a tiny smirk 
enjoyable read  usernameremoved   linkremoved </t>
  </si>
  <si>
    <t xml:space="preserve">im a bit inside the bubble on this  so im not sure  is it just the guardian who seem to have it in for facebook at the moment or are they writing every other article gunning for mark zuckerberg due to popular opinion </t>
  </si>
  <si>
    <t xml:space="preserve">seriously  usernameremoved   usernameremoved  get your act together 
blocking every  th tweet on my timeline because it is an  advert is not a good thing   what  you aiming to show more adverts than  facebook to piss even more people off  </t>
  </si>
  <si>
    <t xml:space="preserve"> usernameremoved  money means jack shit to me  and the important thing is  is he happy  both chris cornell and chester benninton committed suicide last year  they had kids family  the rock and roll life style and it still wasn t enough  bet you zuckerberg wont be worth that now  with the data leak</t>
  </si>
  <si>
    <t>such a hypocrisy by governments on data privacy  facebook  zuckerberg  cybersecurity  privacy  gdpr</t>
  </si>
  <si>
    <t xml:space="preserve">technology is shaking up travel buying   bigdata  mobile  vr amp ar  voicerecognistion  artificialintelligence  digitalpayments  biometricid  linkremoved </t>
  </si>
  <si>
    <t xml:space="preserve">facebook messenger has started showing people a pop up asking them to check their privacy by may      linkremoved   linkremoved </t>
  </si>
  <si>
    <t xml:space="preserve">dont say we already do what gdpr requires  linkremoved </t>
  </si>
  <si>
    <t xml:space="preserve">your  facebook data is out there   so what   usernameremoved   linkremoved </t>
  </si>
  <si>
    <t xml:space="preserve">i want this tattooed on my ass cheek  linkremoved </t>
  </si>
  <si>
    <t xml:space="preserve">image from mapping and data collection  bigdata   gis bytes  linkremoved </t>
  </si>
  <si>
    <t xml:space="preserve">in the techhub heilbronn  audi employees work on solutions for  smartfactory and  bigdata in a start up atmosphere  how a techhub app optimizes production for the  a    linkremoved   linkremoved </t>
  </si>
  <si>
    <t xml:space="preserve"> usernameremoved  just someone on our  facebook page  for a split second though     </t>
  </si>
  <si>
    <t xml:space="preserve"> usernameremoved   usernameremoved  oh i am sure they do   and amazon  snapchat  etc   
wouldn t surprise me one bit if  windows didn t have some code in their os to track your activity 
 shameful 
 resist 
 facebook</t>
  </si>
  <si>
    <t xml:space="preserve">that s good news for eu citizens and implementation of  digitalprivacy rules  i hope  eu and facebook will follow through  usernameremoved   usernameremoved   linkremoved </t>
  </si>
  <si>
    <t xml:space="preserve">nc communications that is a good question  i wonder how many people are now considering leaving facebook   i am thinking about it who else is   linkremoved </t>
  </si>
  <si>
    <t xml:space="preserve">shadow profiles are the biggest flaw in facebooks privacy defense  called before congress this week  mark zuckerberg tried to present facebooks approach to user data as open and transparent   facebook  transparent  privacy  linkremoved </t>
  </si>
  <si>
    <t xml:space="preserve">mark zuckerberg faced another day of tough questions yesterday  read our blog about the  cambridgeanalytica scandal  
 linkremoved 
 facebook  facebookdatabreach  thursdaythoughts  linkremoved </t>
  </si>
  <si>
    <t xml:space="preserve"> facebook lost ground to  google in january as users spent more time on  youtube and other alphabet inc  properties  
via  usernameremoved   linkremoved   linkremoved </t>
  </si>
  <si>
    <t xml:space="preserve">spencer hinzen from  usernameremoved  on the need for  connectivity  infrastructure in order for cities to evolve into the  smartcity they want to become   iot  connectivity  bigdata  dotmagazine  linkremoved </t>
  </si>
  <si>
    <t xml:space="preserve">with  gdpr on the horizon and the  cambridgeanalytica scandal still unfolding  soon  instagram will let users download a copy of their  data  linkremoved   usernameremoved </t>
  </si>
  <si>
    <t xml:space="preserve">mark zuckerberg spent    hours combined before the house and senate  here are seven takeaways from the ordeal  linkremoved </t>
  </si>
  <si>
    <t xml:space="preserve">here s how much facebook  mark zuckerberg  and sheryl sandberg have donated to the lawmakers that questioned zuckerberg
 linkremoved 
 usernameremoved    usernameremoved   usernameremoved   usernameremoved   usernameremoved </t>
  </si>
  <si>
    <t xml:space="preserve">thats so true   bigdata is the future of  healthcare  linkremoved </t>
  </si>
  <si>
    <t xml:space="preserve">facebook has begun letting partners fact check photos and videos beyond news articles  and proactively review stories   facebook  fakenews  attack  linkremoved   linkremoved </t>
  </si>
  <si>
    <t xml:space="preserve"> usernameremoved   usernameremoved  i have several answers to that 
    linkremoved 
    linkremoved 
    linkremoved 
    linkremoved </t>
  </si>
  <si>
    <t xml:space="preserve"> usernameremoved   usernameremoved  gdpr should be fixed at any rate  linkremoved </t>
  </si>
  <si>
    <t xml:space="preserve"> usernameremoved  correct  that s the context i assumed  my comment was about crisis communication in general  e g  if i were mr  zuckerberg right now  i d just say i m sorry  i resign  well he might of course be angry   towards himself   </t>
  </si>
  <si>
    <t xml:space="preserve"> hilarious     weird and awkward moments from two days of mark  zuckerbergs congressional hearing  linkremoved  via  usernameremoved </t>
  </si>
  <si>
    <t xml:space="preserve">the irish high court has referred to the ecj the  privacy shield  deal on social media data between the eu and the us  campaigner max schrems  statement here   linkremoved </t>
  </si>
  <si>
    <t xml:space="preserve">zuckerberg has been winning these unfair fights going on    years now  the idea that hes the computer guy and we are the helpless office workers in his way exemplifies the attitude of facebook and silicon valley more broadly  linkremoved </t>
  </si>
  <si>
    <t>just tried to share mem pics on fb and got a warning   zuckerberg</t>
  </si>
  <si>
    <t xml:space="preserve"> facebook is the surrender of all the thoughts feelings expressions  amp  experiences of all those who choose to use it to mark  zuckerberg  amp  his legal successors to enable them to demand ransoms of your descendants should they choose to access it  for release of all that you input </t>
  </si>
  <si>
    <t xml:space="preserve">gop likely going to use that data that somehow magically ended up with cambridge analytica and similar firms  as well as plenty russian trolling plants etc etc etc 
thank you cnn  for uncovering this    linkremoved </t>
  </si>
  <si>
    <t xml:space="preserve">ridiculous of them not to take this huge data breach seriously  they are allowing themselves to be charmed   linkremoved </t>
  </si>
  <si>
    <t xml:space="preserve">interesting read as zuckerberg faces congress  groupm brand safety chief warns more regulation will bolster walled gardens  linkremoved  via  usernameremoved </t>
  </si>
  <si>
    <t xml:space="preserve"> usernameremoved   cambridgeanalytica 
do you think they have wifi in prison  asking for a friend   </t>
  </si>
  <si>
    <t xml:space="preserve">ha ha ha  but also oh god  zuckerberg s biggest revelation this week  the secret to eternal youth   arwa mahdawi  linkremoved </t>
  </si>
  <si>
    <t xml:space="preserve"> instagram will soon let users  download a copy of their  data   the verge  linkremoved </t>
  </si>
  <si>
    <t xml:space="preserve">rights aren t magic  they only exist insofar as there is a will  and power  to defend them   linkremoved </t>
  </si>
  <si>
    <t xml:space="preserve"> usernameremoved  no  i work for my overlord zuckerberg</t>
  </si>
  <si>
    <t xml:space="preserve"> usernameremoved   gchq we see relation to  skynews  bbcnews along with  facebook  cambridgeanyalitica use actors to make bs of propaganda lets blame easy word  russia but one thing these bad actors have is no  evidence because there isnt any  falseflag just like  zuckerberg  lier b a</t>
  </si>
  <si>
    <t>data challenges for new age analytics in retail  linkremoved   bigdata  datascience</t>
  </si>
  <si>
    <t>the mrx daily is out   linkremoved  stories via  usernameremoved   usernameremoved   usernameremoved   bigdata  datascience</t>
  </si>
  <si>
    <t xml:space="preserve"> usernameremoved  yep  i m watching him explain how facebook targets ads and some genuinely seem shocked you can target ads 
zuck  we match ads to users without sharing that data with them
panel member  you don t share it  but they get access to that 
      like  wtf  no  that would be sharing</t>
  </si>
  <si>
    <t xml:space="preserve">house critics grill zuckerberg over political bias  privacy  linkremoved   linkremoved </t>
  </si>
  <si>
    <t xml:space="preserve">was it just me or did it seem like most of the legislators peppering facebook ceo founder mark zuckerberg with questions  probably still have a myspace account   anyhoo    zuckerberg  facebook  linkremoved </t>
  </si>
  <si>
    <t xml:space="preserve">with zuckerberg on the ropes  yahoo aims to displace social media as a home for news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ather  manipulated  cambridge analytica have been very clever  exploiting peoples fears  frustrations and anger towards the city dwellers who seem to have it all </t>
  </si>
  <si>
    <t xml:space="preserve"> dailynews  its not just facebooks problem  linkremoved   compliance  ethics  facebook  dataprivacy  data  linkremoved </t>
  </si>
  <si>
    <t xml:space="preserve">to keep up with our latest blog posts and  marketing news  head over to our  facebook page newa linkremoved   linkremoved </t>
  </si>
  <si>
    <t xml:space="preserve">next few years  bigdata   iot  ai  talkingcomputers   blockchain and  isoiec      will radically transform  itprocurementprocesses  download our  whitepaper to predict changes but also take advantage of them at  linkremoved 
  usernameremoved   usernameremoved   usernameremoved    usernameremoved   linkremoved </t>
  </si>
  <si>
    <t xml:space="preserve">wise words from trump   linkremoved </t>
  </si>
  <si>
    <t xml:space="preserve"> usernameremoved  me too  all you need is  usernameremoved   amp   usernameremoved  
 facebook is sooo      </t>
  </si>
  <si>
    <t xml:space="preserve">paul gallagher  lawyer for facebook  says the firm is considering appealing the referral   linkremoved </t>
  </si>
  <si>
    <t xml:space="preserve">facebook data scandal  is sorry the hardest word   linkremoved   linkremoved </t>
  </si>
  <si>
    <t>watching snippets from mark zuckerberg s hearing is painful  it s like trying to explain to your grandma how the internet works</t>
  </si>
  <si>
    <t xml:space="preserve">lmao  thanks  usernameremoved   linkremoved </t>
  </si>
  <si>
    <t xml:space="preserve">dangers of techlash and disproportionate impacts for startups in uk   great blog from  usernameremoved   linkremoved  via  usernameremoved </t>
  </si>
  <si>
    <t xml:space="preserve"> usernameremoved  i like this one too   
mark zuckerberg  i m ready to answer any questions you might have senator
  senator  excellent  mr  zuckerberg my farmville farm needs more pigs  but i cannot figure out where to purchase them  also why did my ex wife  block me on facebook </t>
  </si>
  <si>
    <t xml:space="preserve">if you re not the customer  you re the product  would you pay to access a secure  privacy compatible  advert free facebook to give zuckerberg a better business model </t>
  </si>
  <si>
    <t xml:space="preserve">fact checking mark  zuckerberg s testimony about  facebook  privacy   technology   the guardian  linkremoved </t>
  </si>
  <si>
    <t xml:space="preserve">why did zuckerberg refuse to meet the uk select committee 
 why would he  we re a small country  amp  the most deregulated data country  he has access to everything he wants 
bev skeggs  research revealed  facebook s tracking capability  watch our interview   linkremoved   linkremoved </t>
  </si>
  <si>
    <t>v  uncomfortable hearing sen  schatz refer to messaging in whatsapp as emailing  don t think he knows what encrypted means  nor understand whatsapp doesn t have ads  i mean if you re going to come for  zuckerberg  do your research  amp  come hard   senatehearing  facebookhearing</t>
  </si>
  <si>
    <t xml:space="preserve"> usernameremoved  don t check it   they will gather all of your facebook data  i mean all   not just the stuff facebook says you control    kiddingnotkidding</t>
  </si>
  <si>
    <t xml:space="preserve">im maybe overly naive but as eu gdpr is going to have a very hard impact on privacy and security i wonder if this hearings with  zuckerberg could also be a kind of bone thrown to it    linkremoved   linkremoved </t>
  </si>
  <si>
    <t xml:space="preserve"> usernameremoved   usernameremoved  strange  try  linkremoved </t>
  </si>
  <si>
    <t xml:space="preserve">do you know growth hacking      
 growthhacking  digitalmarketing  business  success  marketing  socialmediamarketing  socialmedia  ai  bigdata  growthhacker  communitymanager  thursdaythoughts  linkremoved </t>
  </si>
  <si>
    <t xml:space="preserve">interesting reading on how blockchain technology could fundamentally reshape the internet  and ultimately return power to the user so we avoid another cambridge analytica 
 linkremoved  via  usernameremoved </t>
  </si>
  <si>
    <t xml:space="preserve">mark zuckerberg has promised to follow up on various questions    times  here s are some of the answers he could have given    linkremoved </t>
  </si>
  <si>
    <t xml:space="preserve">fb instructs their leaders    don t say that we already do what gdpr requires    linkremoved </t>
  </si>
  <si>
    <t xml:space="preserve">ah  the us  where white ceos are boys  black boys are man enough to scare a cop  and some of the white men still wish they could call black men boy
 shudders   linkremoved </t>
  </si>
  <si>
    <t xml:space="preserve">as may creeps up on us all  a great read on  gdprcompliance from  usernameremoved  
 bigdata  fraud  linkremoved </t>
  </si>
  <si>
    <t xml:space="preserve">maybe  facebookgate has been stealing  usernameremoved  data too </t>
  </si>
  <si>
    <t xml:space="preserve">april   th 
local distortion 
 usernameremoved  presents  usernameremoved  
 usernameremoved  
saturday   th april 
with  usernameremoved  
 usernameremoved  
 usernameremoved  
 linkremoved 
 cambridge  linkremoved </t>
  </si>
  <si>
    <t xml:space="preserve">it s absolutely laughable how the politicians questioning zuckerberg have no idea how the internet works  or even how facebook as a platform functions  you d assume they d have at least done some basic research on how the platform functions  nope  not at all   </t>
  </si>
  <si>
    <t xml:space="preserve">top    ai failures from      which prove that perfect ai is still a dream  linkremoved  via  usernameremoved 
 artificialintelligence  fintech  insurtech  bigdata  chatbots  autonomous  machinelearning
ht  usernameremoved   linkremoved </t>
  </si>
  <si>
    <t xml:space="preserve">nog leuker is de typefout  
nervous facebook ceo mark zuckerberg passes turing test in congress
bolstered by a booster  robo zuck sits firm before senators  parries away mild questions
turing werd touring  en dat zonder ai zelfsturing 
 linkremoved </t>
  </si>
  <si>
    <t xml:space="preserve">oh  facebook  feeling guilty about something   linkremoved </t>
  </si>
  <si>
    <t xml:space="preserve"> that s because they are too old    questions to mark  zuckerberg show many senators don t get  facebook  linkremoved  via  usernameremoved </t>
  </si>
  <si>
    <t>when you say we are an idealistic and optimistic company please start pay for optimism and ideals
and never ask for forgiveness 
 linkremoved  
 trust matter</t>
  </si>
  <si>
    <t xml:space="preserve">mr  zuckergs testimony could have far reaching legal and political consequences   facebook  zuckerberg  cambridgeanalytics  usernameremoved   linkremoved </t>
  </si>
  <si>
    <t xml:space="preserve">how to check whether facebook shared your personal data with cambridge analytica   from the week  linkremoved </t>
  </si>
  <si>
    <t xml:space="preserve">our personal data is protected by human rights  but this doesn t always stop private corporations  linkremoved </t>
  </si>
  <si>
    <t xml:space="preserve">because we care about you  give us your feedback   linkremoved   naturalskincare  sensitiveskin  facebook  feedback  reviews  media  thursdaythoughts  linkremoved </t>
  </si>
  <si>
    <t xml:space="preserve">this creeps me out so much   linkremoved </t>
  </si>
  <si>
    <t xml:space="preserve">  key takeaways from the zuckerberg hearings    linkremoved  via  linkremoved </t>
  </si>
  <si>
    <t xml:space="preserve">mark zuckerberg like this     linkremoved </t>
  </si>
  <si>
    <t xml:space="preserve">a good down to earth and to the point summary of  the facebook and cambridge analytica scandal  explained in the context of people analytics   linkremoved </t>
  </si>
  <si>
    <t xml:space="preserve">republican lawmakers go after facebook ceo zuckerberg for anti conservative bias  linkremoved    love these two   long live diamond  amp  silk  </t>
  </si>
  <si>
    <t xml:space="preserve">how does facebooks decision to not inform the affected customers fit with the existing data breach notification laws in the    out of    states in the us   linkremoved </t>
  </si>
  <si>
    <t xml:space="preserve">i think mark zuckerberg did a poor job convincing us he s not a lizard </t>
  </si>
  <si>
    <t xml:space="preserve">christ  this is utterly rage inducing  it s ok to not understand how facebook works  but if you don t  you shouldn t be asking the questions  surely   facebook  zuckerberg  cambridgeanalytica 
 linkremoved </t>
  </si>
  <si>
    <t xml:space="preserve">there re those who still believe the moving lips on mainstream media just reading whatever their lords order them to  use your own amazing godgiven brains amp sense pls  greatawakening  redpill  childtrafficking  evil  mockingbirdmedia  draintheswamp  facebook  linkremoved </t>
  </si>
  <si>
    <t xml:space="preserve">this is why i worry about politicians making decisions  they really have no fundamental idea of how many aspects of the real world works of its outside their core realm of expertise   linkremoved </t>
  </si>
  <si>
    <t xml:space="preserve">facebook philippines contracted rappler and vera files as fact checker     please sign the petition 
 tuloyanglaban
 duterteparin
 notofakenews
mark zuckerberg  rappler is not a reliable fact checker  don t use rappler   sign the petition   linkremoved </t>
  </si>
  <si>
    <t xml:space="preserve">she is talking about facebook pixel  google says pixels are common across most advertising platforms  facebook is an advertising platform first  everything else is secondary       linkremoved </t>
  </si>
  <si>
    <t xml:space="preserve"> usernameremoved   usernameremoved  right  but i m pretty sure a lot  and i mean a lot of people are not aware facebook does this even when they re logged off  they re also collecting data on people who haven t got an account on their website  that s rather alarming </t>
  </si>
  <si>
    <t xml:space="preserve">mark zuckerberg s fall from grace in    magazine covers  linkremoved </t>
  </si>
  <si>
    <t xml:space="preserve">every single time mark zuckerberg addressed someone as  senator  or  congressman  during his hearings  linkremoved  via  usernameremoved </t>
  </si>
  <si>
    <t xml:space="preserve">   msm  facebook is collecting  medical data  travel data  hotel  data of users on the internet who are outside of  facebook ie don t have a fb account    amp  fb buys more from  data  brokers  have users opted for this level of  intrusion  knowingly  willingly  some r not even users  linkremoved </t>
  </si>
  <si>
    <t xml:space="preserve">i can t tell what s worse   the two minutes of zuckerberg s hearing that i just listened to  or the endless comments about the subject i ve read on social media </t>
  </si>
  <si>
    <t xml:space="preserve">people need to stop comparing mark zuckerberg to data of star trek 
data acted with integrity and a desire to learn more about humanity  whereas zuckerberg is a psychopath pursuing profit and power regardless of people 
also  you know  data is a fictional character </t>
  </si>
  <si>
    <t xml:space="preserve">but in the meantime  the eus general data protection regulation  gdpr  is everyones favourite  but in the meantime  the eus general data protection regulation  gdpr  is everyones favourite    linkremoved  cc  usernameremoved   usernameremoved </t>
  </si>
  <si>
    <t xml:space="preserve">people are reacting to this tweet by  usernameremoved   linkremoved </t>
  </si>
  <si>
    <t xml:space="preserve"> usernameremoved  from  usernameremoved  giving expert analysis on the facebook data leaks live on  usernameremoved   linkremoved </t>
  </si>
  <si>
    <t>how can data mining  amp   analytics enhance  education    infographic  edtech  edchat  elearning  mlearning  bigdata  linkremoved   educacin</t>
  </si>
  <si>
    <t xml:space="preserve">these are all true but dont make me feel bad for mark zuckerberg   linkremoved </t>
  </si>
  <si>
    <t xml:space="preserve">final   paragraphs of this are brutal   linkremoved </t>
  </si>
  <si>
    <t xml:space="preserve">i got rid of facebook two weeks ago  linkremoved  if you want an article on how to do it  usernameremoved </t>
  </si>
  <si>
    <t xml:space="preserve">i know it s been done to death but seeing zuckerberg squirm is pretty entertaining and the internet was right   he is just data from star trek   linkremoved </t>
  </si>
  <si>
    <t xml:space="preserve">deleted  facebook and  facebookmessenger from my phone  so freeing  </t>
  </si>
  <si>
    <t xml:space="preserve">ooh  the younguns will love it 
 facebook  linkremoved </t>
  </si>
  <si>
    <t xml:space="preserve">phasing out of data brokers marks a shift as  facebook faces mounting scrutiny and regulatory pressure  here s what s changing why and when 
 data  marketing  news
 linkremoved   linkremoved </t>
  </si>
  <si>
    <t>it is unbelievable that  despite everything  we now wake up not knowing if today is the day donald trump  theresa may and emmanuel macron have started world war iii  linkremoved   notinmynametheresamay</t>
  </si>
  <si>
    <t xml:space="preserve">we have released a new blog about  facebook and a couple of thoughts we had on it   linkremoved  have a read let us know your thoughts
 usernameremoved   usernameremoved   usernameremoved   usernameremoved   linkremoved </t>
  </si>
  <si>
    <t xml:space="preserve">facebook ceo zuckerberg apologizes for privacy failures  linkremoved </t>
  </si>
  <si>
    <t xml:space="preserve">has anybody ever heard of appealing a decision to make a preliminary reference    linkremoved </t>
  </si>
  <si>
    <t xml:space="preserve">good  iot framework which helps to differentiate     people      things with ip address and     things without ip addresss  digital  leadership  ceo  newleadership  linkremoved </t>
  </si>
  <si>
    <t xml:space="preserve">damn  this is so sad to watch   linkremoved </t>
  </si>
  <si>
    <t xml:space="preserve">absolutely no way in a million years do i believe this nonsense story of him inventing fakebook  laughable rubbish  this whole trial is just pure theatre to clamp down on free speech  mark my words   linkremoved </t>
  </si>
  <si>
    <t xml:space="preserve">senate questioning of zuckerberg was so poor this could be real   linkremoved </t>
  </si>
  <si>
    <t xml:space="preserve">zuckerberg s biggest revelation this week  the secret to eternal youth
 linkremoved </t>
  </si>
  <si>
    <t xml:space="preserve">answers on a postcard to  mark zuckerberg  facebook hq  menlo park  ca  usa   linkremoved </t>
  </si>
  <si>
    <t xml:space="preserve">getting busy  working people to participate in pre application  consultation and  placemaking can be difficult   facebook is under the cosh a bit  but has the tools to help  my thoughts   linkremoved </t>
  </si>
  <si>
    <t xml:space="preserve">the  zuckerberghearing and  byebyefacebook rightly focus on responsibility of tech companies  and  facebook in particular  but people should also be vigilant in their online behaviour  beware of cognitive biases and understand the role of  algorithms  linkremoved </t>
  </si>
  <si>
    <t xml:space="preserve">the year is       one heroic female volunteer is selected to go back in time to change history be doing the unthinkable  no not kill hitler  to fuck mark zuckerberg in college so he doesn t destroy democracy thanks to his blue balls </t>
  </si>
  <si>
    <t xml:space="preserve">just published  i downloaded all the tweets  blog posts and news articles of people claiming to have downloaded their facebook data and do you know what i discovered  to a man   and they were nearly all men   not one of them had ever looked at their security settings  ever </t>
  </si>
  <si>
    <t xml:space="preserve">anomaly detection  why it matters  linkremoved   bigdata  machinelearning  linkremoved </t>
  </si>
  <si>
    <t xml:space="preserve">wanted to catch the zuckerberg testimony only to find they are in two parts  each like  hours plus    </t>
  </si>
  <si>
    <t xml:space="preserve">ensuring you recruit the correct data professional    recruiting  datascience  datascientist  machinelearning  bigdata  dataengineer  ai  artificialinteligence 
 linkremoved </t>
  </si>
  <si>
    <t xml:space="preserve">the essence of being a surgeon for making the people life better  proud to work with excellent colleagues and excellent nursing and hospital staff  all caring for patients here at cuh   motivato presso cambridge university hospitals nhs foundation trust  linkremoved </t>
  </si>
  <si>
    <t>how much data do we use  every    seconds 
         facebook logins
    million text messages sent
         apps downloaded
         tweets sent
         tinder swipes
     million google searches</t>
  </si>
  <si>
    <t xml:space="preserve">   digitaltransformation  
top   emerging technology  amp  their sector applications 
 infographic 
 bigdata  blockchain  iot  ai  vr  ar  bots
 fintech  defstar   machinelearning  industry    digital  tech 
 usernameremoved   usernameremoved   usernameremoved   usernameremoved   usernameremoved   usernameremoved   linkremoved </t>
  </si>
  <si>
    <t>theres something about zuckerberg that deeply unsettles me  he gives off a cursed kinda energy</t>
  </si>
  <si>
    <t xml:space="preserve">it certainly would have helped  this is the kind of coverage we need if there is going to be any support for gdpr   mubxl
 linkremoved </t>
  </si>
  <si>
    <t xml:space="preserve">phew  and i was expecting same ol  same  ol 
 corruptkip  linkremoved </t>
  </si>
  <si>
    <t xml:space="preserve">close to deleting my fb account tbh  damage has already been done though   linkremoved </t>
  </si>
  <si>
    <t>the general data protection regulation  gdpr   which comes into force on may     gives web users much greater control over how their personal information is stored and used  what are your thoughts   linkremoved   generaldataprotectionregulation  gdpr  zuckerberg  legal</t>
  </si>
  <si>
    <t xml:space="preserve">er  why ask  zuckerberg    how would he know   have you seen latest  linkremoved  drop           qanon  facebook ha ha ha ha ha ha  linkremoved </t>
  </si>
  <si>
    <t xml:space="preserve">with german competition investigation ongoing  facebook lawyer says privacy  amp  antitrust law are  not interchangeable but privacy is element of competition   eudatap  linkremoved </t>
  </si>
  <si>
    <t xml:space="preserve">as used by  bolliox obama   another white elephant used by losers when they get the wrong result   try agaiin    linkremoved </t>
  </si>
  <si>
    <t xml:space="preserve"> usernameremoved  i wouldn t compare zuckerberg to scumbag o brien </t>
  </si>
  <si>
    <t xml:space="preserve">a reddit ama would probably have brought about better questions then congress did  
 linkremoved </t>
  </si>
  <si>
    <t>in the  facebook village  linkremoved  thanks to  usernameremoved   usernameremoved   usernameremoved   zuckerberg</t>
  </si>
  <si>
    <t>yeah i have facebook  but i rarely use it  i don t really care 
ever tried downloading all the information facebook keeps on you  
one times writer tried it out and was schocked at what he found 
 linkremoved 
 privacy  data  cambrigeanalytica</t>
  </si>
  <si>
    <t xml:space="preserve">is it true mr zuckerberg that you have been scraping people  surely this most hurt them quite a lot </t>
  </si>
  <si>
    <t xml:space="preserve">despite what zuckerbergs testimony may imply  ai cannot save us see  linkremoved   linkremoved </t>
  </si>
  <si>
    <t xml:space="preserve"> usernameremoved   usernameremoved   zuckerberg will be ejected</t>
  </si>
  <si>
    <t xml:space="preserve"> linkremoved  and the corrupt obama administration got all users data directly from  usernameremoved  no cambridge analitica as a middle man</t>
  </si>
  <si>
    <t xml:space="preserve">is this for real    wow   read this from  usernameremoved    the   most weird and hilarious questions  congress asked  markzuckerberg    linkremoved   linkremoved </t>
  </si>
  <si>
    <t xml:space="preserve"> facebook data debacle is a wake up call for  android users   linkremoved   linkremoved </t>
  </si>
  <si>
    <t xml:space="preserve">angry myanmar activists grab zuckerberg s attention on hate speech  linkremoved </t>
  </si>
  <si>
    <t xml:space="preserve">bro this dude is small af  linkremoved </t>
  </si>
  <si>
    <t xml:space="preserve"> usernameremoved  i m staying at the malmaison hotel in cheltenham    the difference is that a pack of journalists and possibly some lunes  not necessarily exclusive  aren t going to turn up to find me as i m not mark zuckerberg  not all public information is of equal value </t>
  </si>
  <si>
    <t xml:space="preserve">cambridge analytica is one of the more recent examples why data protection should be in the interest of everyone and all companies  for businesses in the eea   gdpr will bring that positive change and helps you being transparent and incorporate  security by design and by default </t>
  </si>
  <si>
    <t xml:space="preserve">mark zuckerberg tells congress  no  facebook wasn t invented to rank hot girls  that was my other website  linkremoved </t>
  </si>
  <si>
    <t xml:space="preserve">we no longer use twitter 
you can find us on  instagram  amp   facebook  usernameremoved </t>
  </si>
  <si>
    <t xml:space="preserve">i can t get enough of these memes   linkremoved </t>
  </si>
  <si>
    <t xml:space="preserve"> usernameremoved  
i m not sure that it will ever dawn on you just how stupid your questioning to mark zuckerberg made you look </t>
  </si>
  <si>
    <t xml:space="preserve">how is it suddenly acceptable to troll zuckerberg for his booster seat  his robot look etc    wonder if it would be ok to do this if a woman or a non white was in his place   linkremoved </t>
  </si>
  <si>
    <t xml:space="preserve">cgi is proud to launch the       usernameremoved   bigdata big business challenge  sign up today   earthobservation  linkremoved   linkremoved </t>
  </si>
  <si>
    <t xml:space="preserve">this young lady appears to be one of the very few journalists actually employed by the bbc 
congratulations and thanks young lady for investigating and most importantly  sharing 
looking forward to your promotion and to see you live  telling the truth   linkremoved </t>
  </si>
  <si>
    <t xml:space="preserve">lord a mercy  how to find out if your data was shared by facebook with cambridge analytica  gt  gt   linkremoved   linkremoved </t>
  </si>
  <si>
    <t xml:space="preserve">i thought i was until i was measured at the hopital   rip me guess im a baby lizard  linkremoved </t>
  </si>
  <si>
    <t xml:space="preserve">following the zuckerberg hearing  i m reminded of when a house of lords committee chair shared an alarming discovery with the nation   
   the existence of google maps  
 h t  usernameremoved   linkremoved </t>
  </si>
  <si>
    <t>the worlds most powerful tech regulator  martin selmayr  linkremoved   gdpr  law  eulaw  privacylaw  dataprotection  facebook  security  trump  europe  business</t>
  </si>
  <si>
    <t xml:space="preserve">starting to regret not pasting that i forbid zuckerberg from stealing my shit stuff to my facebook status all those years ago   </t>
  </si>
  <si>
    <t xml:space="preserve">great job for an  industry   use case    linkremoved </t>
  </si>
  <si>
    <t xml:space="preserve">financial inclusion responds to the zuckerberg moment  linkremoved  via  usernameremoved   usernameremoved   usernameremoved   digitalfinancialinclusion  usernameremoved </t>
  </si>
  <si>
    <t xml:space="preserve">following the zuckerberg hearing  i m reminded of when a house of lords committee chair shared an alarming discovery with the nation   
   the existence of google maps  
 h t  usernameremoved   linkremoved   linkremoved </t>
  </si>
  <si>
    <t xml:space="preserve">facebook cant appeal to consumer choice when theyre actively working to manipulate consumers into sharing more data  its like in grade school when youd make your friend hit himself by grabbing his hand  and then told the kid stop hitting yourself </t>
  </si>
  <si>
    <t xml:space="preserve">zuckerberg data hearing  
somewhere  wesley crusher is getting shouted at for claiming it s really lore 
h t  usernameremoved   linkremoved </t>
  </si>
  <si>
    <t xml:space="preserve">donald trump is your weird aunt s cryptic facebook statuses  linkremoved </t>
  </si>
  <si>
    <t xml:space="preserve">we had one of those   linkremoved </t>
  </si>
  <si>
    <t xml:space="preserve">i served zuckerberg once and he said it would have been quicker to order his food online so only tipped me    cents lol </t>
  </si>
  <si>
    <t xml:space="preserve">a simple idea  share this with someone who needs a smile  linkremoved   cdx  cdo  transfonum  ylfly france  echos solutions  bigdata  ai  transformationnumrique  digital  amazingcontent  socialmedia  linkremoved </t>
  </si>
  <si>
    <t xml:space="preserve">margrethe  usernameremoved  i ve deleted my  facebook  well when u ask  yor data  b deleted  they say we ll deleted it in  wks time   but i now want them   forget me  completely so they have none of my data  i think u must b crafting legislation by now  so cud u include that   bbcnews  linkremoved </t>
  </si>
  <si>
    <t>i hate to admit    well actually im not  but  pubg on android is    times the game as  pubgxboxone   
still  seriously      facebook login     fuck that   usernameremoved 
 deletefacebook</t>
  </si>
  <si>
    <t>our md chris arthur has written for  usernameremoved  on zuckerberg s appearance before congress   is this an example of age of pr coaching working in an ai age   linkremoved   pr</t>
  </si>
  <si>
    <t>if you have something that you don t want anyone to know  maybe you shouldn t be doing it in the first place
eric schmidt dec       
everyone in the world deserves good privacy protection
mark zuckerberg apr        
did something happen these last    years 
 gdpr  privacy</t>
  </si>
  <si>
    <t xml:space="preserve">improving data protection on platforms is important  but don t overlook their  outsized power over public discourse  as platforms for  state and nonstate actors  to  manipulate online speech and information flows   linkremoved </t>
  </si>
  <si>
    <t xml:space="preserve">facebook needs better lawyers   linkremoved </t>
  </si>
  <si>
    <t xml:space="preserve">they have destroyed all the evidence that implicated them in the crime  just like they did by allowing cambridge analytica to get the evidence out of the country before the police raid on their offices   linkremoved </t>
  </si>
  <si>
    <t>according to this survey      of americans trust  facebook the least out of any major tech company when it comes about sharing and protecting personal data  linkremoved   privacy</t>
  </si>
  <si>
    <t xml:space="preserve"> usernameremoved  material tip   praise   zuck    linkremoved </t>
  </si>
  <si>
    <t xml:space="preserve">in reality  zuckerberg handles data privacy way better than any major us hospital or health insurer  bring on apple healthrecords   mhealth  linkremoved </t>
  </si>
  <si>
    <t xml:space="preserve">retweeted andrew adonis   usernameremoved 
hope jeremy corbyn and chairs of commons foreign affairs  amp  defence committees press mrs may for commons debate  amp  vote before we join trump in gesture bombing  strategy needs     linkremoved </t>
  </si>
  <si>
    <t xml:space="preserve">i would not be astonished if ted cruz or mark  zuckerberg  or both of them  become us presidents sometimes in the future    thursdaythoughts  linkremoved </t>
  </si>
  <si>
    <t>apr                   est  q  xowat z vq id     f          
 linkremoved 
study carefully 
facebook 
ig  think ray chandler  
twitter 
etc  
honeypots 
q</t>
  </si>
  <si>
    <t xml:space="preserve">interesting to see how mission  amp  messaging must evolve over time in a pioneering industry such as facebook s social platform  positive connections from now and onwards   linkremoved </t>
  </si>
  <si>
    <t xml:space="preserve">attention all  socialmedia bounty hunters  facebook are now offering rewards to find data abusers   linkremoved </t>
  </si>
  <si>
    <t xml:space="preserve"> cambridgeanalytica this is their london office address  all world offices listed on their website      new oxford street  london  wc a  bs  electionfraud  brexit  linkremoved </t>
  </si>
  <si>
    <t xml:space="preserve">zuckerberg attacks cambridge one day  and the ghastly daily mail follows the next day  the start of a concerted campaign against cambridge or universities more broadly   linkremoved </t>
  </si>
  <si>
    <t xml:space="preserve">sur  facebook contenus courts ou longs  au  emktp     
on like la conference 
 influence is business   avec  usernameremoved  de  usernameremoved   amp   usernameremoved   usernameremoved   usernameremoved   linkremoved </t>
  </si>
  <si>
    <t xml:space="preserve">this is so embarrassing i can t believe this even happened   linkremoved </t>
  </si>
  <si>
    <t xml:space="preserve">english not swahili   republican melt says to zuckerberg 
maybe it should be in swahili for the kenyans that got fucked over by camebridge analytica as well  america is not the only country in the world y know 
 linkremoved  via  usernameremoved </t>
  </si>
  <si>
    <t xml:space="preserve">why has  facebook dropped the option to use as a page   i can no longer message clients from my business page just my personal one which looks unprofessional </t>
  </si>
  <si>
    <t xml:space="preserve"> usernameremoved   usernameremoved   usernameremoved  where did he say it was    this is about the destruction of men  women and children for no reason other than may is trying to distract from cambridge analytica and brexit  she should be locked up  she has no mandate propped up by the dinosaurs from the dup</t>
  </si>
  <si>
    <t>listening to the zuckerberg testimony  his main defense seems to be that users can always opt out of default privacy controls  this is a messed up kind of doublethink you see all the time from advertising firms    n</t>
  </si>
  <si>
    <t xml:space="preserve"> usernameremoved  beeker never acted against bunsen deliberately  he was just awkward  zuckerberg is more megatron </t>
  </si>
  <si>
    <t xml:space="preserve">thursday wake up call  facebook s zuckerberg dodges inconvenient questions  and espn s streaming service debuts    linkremoved    
welcome to ad age s wake up call  our daily roundup of advertising  marketing  media and digital news  what people are talking about tod  linkremoved </t>
  </si>
  <si>
    <t xml:space="preserve">jim carreys latest illustration paints mark zuckerberg as marvin the martian  linkremoved   design  trends  linkremoved </t>
  </si>
  <si>
    <t xml:space="preserve">how many like and share buttons are out there  mark zuckerberg s dreaded homework assignments  linkremoved </t>
  </si>
  <si>
    <t>we ve seen this hoax doing the rounds  whether your  bff comment turns green or not  it has nothing to do with your account security  the only way to keep a handle on that is in your security settings  stay vigilant people  linkremoved   scams</t>
  </si>
  <si>
    <t>i liked a  usernameremoved  video  linkremoved   live   techscope      zuckerberg   netflixvscannes   lesnumeriques</t>
  </si>
  <si>
    <t xml:space="preserve">i m a little nervous about where all this is going in terms of of net neutrality v tiered network access and gov interference i may be in the minority when i say this but i have little issue with what is going on here   we knew this was going on    netneutrality  censorship  linkremoved </t>
  </si>
  <si>
    <t xml:space="preserve">oh  hi mark  zuckerberg  zucc  linkremoved </t>
  </si>
  <si>
    <t>the latest dailynews   inekkheltyagi   linkremoved  thanks to  usernameremoved   usernameremoved   usernameremoved   iot  bigdata</t>
  </si>
  <si>
    <t xml:space="preserve">what happens when academic psychologists at elite institutions think their work is outside politics  ethics  and social responsibility     cambridgeuniversity  facebookhearing  cambridgeanalytics  linkremoved </t>
  </si>
  <si>
    <t xml:space="preserve"> usernameremoved  he should ve only been put up against congress because of the accusation he has introduced political bias and censorship into the facebook  algorithm  when that couldn t get categorically proved they just had to expose him for something that is a standard in data driven marketing</t>
  </si>
  <si>
    <t xml:space="preserve"> bulls  t of the highest order   why mark zuckerberg doesn t want to talk about  shadow profiles   via  usernameremoved   linkremoved </t>
  </si>
  <si>
    <t xml:space="preserve"> usernameremoved   usernameremoved   usernameremoved   usernameremoved   linkremoved  there u go</t>
  </si>
  <si>
    <t xml:space="preserve"> usernameremoved   usernameremoved   usernameremoved   usernameremoved   usernameremoved  thanks  what about setting up a fund to reward a whistleblower  there must be insiders and ex employees who can nail some of the lies  calling them what they are  and things we don t know yet  how many cambridge analyticas    id individual lies and put a   bounty on evidence </t>
  </si>
  <si>
    <t xml:space="preserve">paraphrase  i might have been lucky w  facebook ads  once   even though i m a  young  cmo i can t tell for sure  i can only make assumptions  therefore everything i have to say about trump  amp  facebook is gospel  linkremoved </t>
  </si>
  <si>
    <t xml:space="preserve">same frown different clown 
 donaldtrump  markzukerberg  markzuckerbergmemes  facebook  trump  trumprussia  thursdaythoughts  thursdaymotivation  facebookgate  facebookdown  facebooksayssorry  zuckerburg  zuckerbergtestimony  fun  memes  memeday  linkremoved </t>
  </si>
  <si>
    <t xml:space="preserve">a stupid question from europe  are these laws not relevant to cambridge analytica incident </t>
  </si>
  <si>
    <t xml:space="preserve">russia exposes syrian false flag  zuckerberg claims facebook not spying      linkremoved  via  usernameremoved </t>
  </si>
  <si>
    <t xml:space="preserve">great job  i can only acknowledge the crucial role of players like  usernameremoved  to empower consumers and bring the  energyunion to life   linkremoved </t>
  </si>
  <si>
    <t xml:space="preserve">eu privacy watchdogs to look into harvesting of data from social media   reuters  linkremoved </t>
  </si>
  <si>
    <t xml:space="preserve">think zuckerberg might have really fucked himself during that hearing  facebook is trash anyway but wait till people start suing him over content </t>
  </si>
  <si>
    <t xml:space="preserve">eu s top court asked to probe facebook us data transfers  linkremoved </t>
  </si>
  <si>
    <t xml:space="preserve">nectome   linkremoved    is a  startup that aims to make a backup of your brain 
via  usernameremoved  
 cloud  storage  bigdata  neuroscience  ethics
ht  usernameremoved   linkremoved </t>
  </si>
  <si>
    <t>the latest el ambizurdo   linkremoved  thanks to  usernameremoved   usernameremoved   usernameremoved   bigdata  crnica</t>
  </si>
  <si>
    <t>i m bored  said no self employed person ever  between zuckerberg and congress  gdpr  two new clients  a potential new employee and a full personal life things are pretty exciting   socialmedia  entrepreneur  marketing</t>
  </si>
  <si>
    <t xml:space="preserve">  things you need to know about the facebook data scandal   signal  linkremoved </t>
  </si>
  <si>
    <t xml:space="preserve">wasn t that what we expected   linkremoved </t>
  </si>
  <si>
    <t xml:space="preserve">mi no fucking por    linkremoved </t>
  </si>
  <si>
    <t xml:space="preserve"> linkremoved  that was to be expected    meuller lays his bloody hands where ever he wants  there is no oversight by corrupt rod rosenstein </t>
  </si>
  <si>
    <t xml:space="preserve">facebook deliberately expanded the default amount of data users share as they grew  in order to better target advertisements </t>
  </si>
  <si>
    <t xml:space="preserve">check out this feature on how us giant general electric have developed predix to take insights from iiot analytics and deliver actionable business outcomes across a range of industries   linkremoved   ge  intel  predix  iiot  iot  connectivity  dataharvesting  bigdata  linkremoved </t>
  </si>
  <si>
    <t xml:space="preserve">i know this is all very serious but it s also fucking hilarious  i will continue to email over whatsapp  linkremoved </t>
  </si>
  <si>
    <t xml:space="preserve"> facebook s latest changes are already being felt across news feeds  from people actually spending less time on the site   app  to learning about how the algorithm works   usernameremoved  explains everything you need to know  linkremoved </t>
  </si>
  <si>
    <t xml:space="preserve">its been a while since youve updated your profile picture  choose a recent photo of yourself to show people who you are now   linkremoved </t>
  </si>
  <si>
    <t xml:space="preserve"> usernameremoved  talks facebook  royal wedding  ditching smartphones and the annoying habits of telly viewing companions on  usernameremoved   linkremoved </t>
  </si>
  <si>
    <t>mark zuckerberg s facebook hearing was an utter sham   zephyr teachout  linkremoved   facebook  socialmedia</t>
  </si>
  <si>
    <t xml:space="preserve"> usernameremoved  the discussion about  technology and  ai is widly talked about in recent days  but  marketers shouldn t feel threatened   bots can answer very standard questions well  for more complex cases we need marketers   chatbot  therestlesscmo  bigdata  marketing 
 linkremoved </t>
  </si>
  <si>
    <t xml:space="preserve"> usernameremoved  kate  i ll be quite excited if i find out facebook used my data after       when i deleted my account  i d love to put    into a crowdfunded class action lawsuit and make     that s an empowering coffee </t>
  </si>
  <si>
    <t xml:space="preserve">makers world    chatbots could save businesses   b annually worldwide by       including in  hr costs  how  ai can help onboard and train your retail employees   linkremoved     v   usernameremoved  
 ai  artificialintelligence  bigdata  data  tech  innovation  iot  linkremoved </t>
  </si>
  <si>
    <t xml:space="preserve">hmmm  silicon valley is extremely left wing     linkremoved </t>
  </si>
  <si>
    <t xml:space="preserve">facebook and cambridge analytica face class action lawsuit  facebookdataleaks  dataprotection  privacy
 linkremoved   linkremoved </t>
  </si>
  <si>
    <t xml:space="preserve">all this zuckerberg stuff is reminding me what a freaking amazing film the social network is   linkremoved </t>
  </si>
  <si>
    <t xml:space="preserve">brian beacom  softy senators can get the answers from zuckerberg
 linkremoved </t>
  </si>
  <si>
    <t xml:space="preserve">adspend on facebook kept growing throughout the cambridge analytica scandal  linkremoved   linkremoved </t>
  </si>
  <si>
    <t xml:space="preserve">we are running a  facebook live  event about our  ma  education programmes on tuesday    april at        submit your  questions in advance by replying to this post    linkremoved   linkremoved </t>
  </si>
  <si>
    <t xml:space="preserve">you forgot  projectduco   nato   portondown  linkremoved </t>
  </si>
  <si>
    <t xml:space="preserve">  gdpr   instagram will soon let you download your  data  just like  facebook  v  usernameremoved   linkremoved </t>
  </si>
  <si>
    <t xml:space="preserve">mark zuckerberg s first visit to spain  back in       instead of senators  there were freaks asking questions   linkremoved </t>
  </si>
  <si>
    <t xml:space="preserve">facebook got me waiting    days to delete my account       days      linkremoved </t>
  </si>
  <si>
    <t xml:space="preserve">cringe worthy is having a group of old men and women whom are not in touch with forward thinking technology companies interrogate facebook ceo  mark zuckerberg </t>
  </si>
  <si>
    <t xml:space="preserve">should social media platforms be regulated    perspectives on zuckerberg s testimony to us congress  zuckerberghearing  linkremoved </t>
  </si>
  <si>
    <t xml:space="preserve">joe navarro s analysed mark zuckerberg s testimony   linkremoved  via  usernameremoved </t>
  </si>
  <si>
    <t xml:space="preserve"> any time people used facebook s log in button to sign on to the campaign s website  the obama data scientists were able to access their profile as well as their friends  information  
the cambridge analytica furor  partisan hype or genuine scandal   linkremoved </t>
  </si>
  <si>
    <t xml:space="preserve"> usernameremoved   facebook is a utility not a media company  so is google  both are monopolies and they need regulation or break up </t>
  </si>
  <si>
    <t xml:space="preserve">one of the clearer articles ive read on this whole facebook data gathering situation   linkremoved </t>
  </si>
  <si>
    <t xml:space="preserve">watched some of the recent footage of the  zuckerberghearing and all i could think about was the i plead the fif  usernameremoved  sketch     zuckerburg  cambridgeanalytics  fif   linkremoved </t>
  </si>
  <si>
    <t xml:space="preserve">mark zuckerberg drew the ire of some legislators as he was unable or unwilling to answer pointed questions about the companys business model and privacy practices  but he avoided any major mis steps   linkremoved </t>
  </si>
  <si>
    <t>could blockchain technology help avoid another cambridge analytica   linkremoved  via  usernameremoved   lt  one wonders about the gap between perception and reality  blockchain</t>
  </si>
  <si>
    <t xml:space="preserve">is there a familiar ring to this   linkremoved </t>
  </si>
  <si>
    <t xml:space="preserve">no wonder these idiots are willing to let net neutrality die  they don t understand shit  it would be like letting science deniers control the epa  oh wait 
 linkremoved </t>
  </si>
  <si>
    <t>nbcnews  there are other things you can do if you choose to delete facebook   linkremoved    nbcnewsbetter</t>
  </si>
  <si>
    <t xml:space="preserve">even for those who have never had an account  its too late   linkremoved   linkremoved </t>
  </si>
  <si>
    <t xml:space="preserve">important distinction  we are not cambridge analytica  due to the continued confusion between our firm  set up in      to provide independent  unbiased research on geopolitical issues and  cambridgeanalytica  we wanted to reinforce our previous statement    linkremoved   linkremoved </t>
  </si>
  <si>
    <t xml:space="preserve">what i understand is  that he had an inappropriate behavior for using our data for obscure purposes  
he should be under arrest and facebook should be shut down 
or  just  money back   linkremoved </t>
  </si>
  <si>
    <t xml:space="preserve">is there a familiar ring to this  zuckerberg got off lightly  why are politicians so bad at asking questions    jonathan freedland  linkremoved </t>
  </si>
  <si>
    <t xml:space="preserve"> instagram will soon let users download a copy of their  data  this will help them to be  gdpr compliant   facebook  linkremoved </t>
  </si>
  <si>
    <t xml:space="preserve">lol look at him all angry  and how do facebook user feel  of course our data is collected  facebook is your friend  not  usernameremoved   linkremoved </t>
  </si>
  <si>
    <t xml:space="preserve">would it not have made sense to ask mark zuckerberg to come to the hearing with senators and then also have   academics and industry specialists who in depth understood fb and it s complexities and for them to roast mz </t>
  </si>
  <si>
    <t>this is the country that broke up big oil  usernameremoved  gets the scale of the  facebook problem right on  usernameremoved    a global monopoly   nationalisefacebook or  breakupfacebook</t>
  </si>
  <si>
    <t xml:space="preserve">bye bye facebook   deletefacebook 
i am deleting my account in facebook  this spionage to our privacy must stop </t>
  </si>
  <si>
    <t xml:space="preserve"> illuminati  about time these rich  sinister behind the scenes manipulators were exposed  amp  curtailed   linkremoved </t>
  </si>
  <si>
    <t xml:space="preserve">i think im officially done with the zuckerberg is a robot jokes  its like too easy now  the  community are making jokes about it ffs  its dead </t>
  </si>
  <si>
    <t xml:space="preserve">facebook offering         bounty if you find evidence of data leaks  facebookdataleaks  datasecurity  facebookgate  linkremoved </t>
  </si>
  <si>
    <t xml:space="preserve">bye bye  facebook i also stepped out  for the  nd time </t>
  </si>
  <si>
    <t xml:space="preserve">keep  zuckerberg busy long enough for sandra bullock to take down facebook   linkremoved </t>
  </si>
  <si>
    <t xml:space="preserve"> usernameremoved   usernameremoved   usernameremoved  zuckerberg retracted his statement that ca was not a client  he admitted he mis spoken </t>
  </si>
  <si>
    <t xml:space="preserve">can t revere enough  zuckerberg s calmness to explain to the  senils how the internet works   facebookdataleaks  linkremoved </t>
  </si>
  <si>
    <t xml:space="preserve"> usernameremoved  i blame that mark zuckerberg  for most things these days   linkremoved </t>
  </si>
  <si>
    <t xml:space="preserve">an interesting read from day   of facebooks grilling in the us  tougher day by far and some important questions   gt  fact checking mark zuckerberg s testimony about facebook privacy  linkremoved </t>
  </si>
  <si>
    <t xml:space="preserve">reto knutti  good luck with using  bigdata   macro      linkremoved </t>
  </si>
  <si>
    <t xml:space="preserve">so i m watching the mark zuckerberg hearing where he testified before congress and for the  rd time he is about to explain to these people that facebook doesn t sell data to ad companies and fb matches people and advertisers up  
whether it s true or not is another thing but   </t>
  </si>
  <si>
    <t xml:space="preserve">totally different company you guys   linkremoved </t>
  </si>
  <si>
    <t xml:space="preserve">facebook ceo mark zuckerberg has admitted that his personal data was handed over to election consultants cambridge analytica
 linkremoved </t>
  </si>
  <si>
    <t xml:space="preserve">friday     april        leicester s against war   trump  amp  may  no more bombs on syria  linkremoved    clock tower  leicester      pm       pm </t>
  </si>
  <si>
    <t xml:space="preserve"> usernameremoved  how do you delete facebook </t>
  </si>
  <si>
    <t xml:space="preserve">they dont delete anything   and thats a general policy   linkremoved </t>
  </si>
  <si>
    <t xml:space="preserve">trumps tweets about wat  chemical attacks on syria  facebook selling user data  theres just so many choices for front page  which one should we go with mr editor   i know  lets go with womans father buys toilet   facepalm  dailymirror  linkremoved </t>
  </si>
  <si>
    <t xml:space="preserve">     in it up to their necks
 usernameremoved  
 cambridgeanalytica  linkremoved </t>
  </si>
  <si>
    <t xml:space="preserve"> usernameremoved   usernameremoved  it s worth knowing about facebook s subsidiaries  since zuck says it will stop using  rd party data 
facebook already own companies which collate this data  and they could buy more  so that announcement is bs 
bottom line   facebook needs breaking up 
 linkremoved </t>
  </si>
  <si>
    <t xml:space="preserve">why mark zuckerberg didn t want to talk about your data    cnnmoney  linkremoved </t>
  </si>
  <si>
    <t xml:space="preserve">it took copious amounts of time for u s  senators  amp  congressmen alike to get their concerns on privacy across to  markzuckerberg  but this nugget of an exchange between z and  usernameremoved  perfectly distilled and punctuated the importance of privacy    linkremoved </t>
  </si>
  <si>
    <t xml:space="preserve">thats not mark zuckerberg  its an android stand in   linkremoved </t>
  </si>
  <si>
    <t xml:space="preserve">i was under the impression ca had no assets or staff    linkremoved </t>
  </si>
  <si>
    <t xml:space="preserve">facebook gonna face
 linkremoved   linkremoved </t>
  </si>
  <si>
    <t xml:space="preserve">poking around wheatland s linkedin profile  amp  companies house is enough to remind one that scl group isn t a company populated entirely by evil geniuses   linkremoved </t>
  </si>
  <si>
    <t xml:space="preserve">how telecoms and banks predict thanks to  bigdata  part   of itecor s  usernameremoved  article    gt   linkremoved   linkremoved </t>
  </si>
  <si>
    <t xml:space="preserve">why was he not sworn in
zuckerberg denies knowledge of facebook shadow profiles   linkremoved </t>
  </si>
  <si>
    <t xml:space="preserve">i wonder is martin lewis  usernameremoved  going to be the lead in a consumer legal action or to inspire it on an individual basis as with ppi   thoughtleadership  customerisking  consumerrights 
whos data is it anyway   usernameremoved   usernameremoved   linkremoved </t>
  </si>
  <si>
    <t xml:space="preserve">what the    and these people run one of the most powerful countries in the world  they pulled of a good prank 
emailing in whatsapp is my favourite   linkremoved </t>
  </si>
  <si>
    <t>automated linear regression for really  really big data  linkremoved   bigdata  usernameremoved   vr  usernameremoved   blockchain</t>
  </si>
  <si>
    <t xml:space="preserve"> usernameremoved   usernameremoved  definitely  usernameremoved  in privacy mode  with  usernameremoved  instead of google  sometimes i use nordvpn too  i know a number of people who still use facebook  but open it in a browser they dont use for anything else  like safari </t>
  </si>
  <si>
    <t xml:space="preserve">one of the interesting  yet to be answered questions from zuckerbergs senate hearing was from representative luhan who asked how many data points facebook has on the average non facebook user </t>
  </si>
  <si>
    <t>interesting week to go to the  usernameremoved  headquarters in paris to talk about ethics  news  extremism  propaganda  data and privacy     travel  tech  ethichs  zuckerberg  facebookdatabreach</t>
  </si>
  <si>
    <t xml:space="preserve"> usernameremoved   usernameremoved  facebook actually have a tool called workplace  for businesses   it is literally just facebook for the workplace  i wonder how secure this tool is and if businesses are concerned with using it after the data breach</t>
  </si>
  <si>
    <t>the latest the manganite daily   linkremoved  thanks to  usernameremoved   archiv  zuckerberg</t>
  </si>
  <si>
    <t xml:space="preserve">good  news from europe  linkremoved </t>
  </si>
  <si>
    <t xml:space="preserve"> usernameremoved  hey mr zuckerberg   if i  like  porn on facebook  amp  the media gets hold of it can i blame it on the intern   </t>
  </si>
  <si>
    <t xml:space="preserve">sometimes its good to make clarity   machinelearning  artificialintelligence  iot  bigdata  datascience  deeplearning  ml  ai  tech  cloudcomputing  linkremoved </t>
  </si>
  <si>
    <t xml:space="preserve">congresswoman  are you willing to change your business model to protect users privacy 
zuckerberg  congresswoman  im not sure what that means   linkremoved </t>
  </si>
  <si>
    <t xml:space="preserve">pm theresa may along with americas donald trump getting ready to strike  syria  linkremoved </t>
  </si>
  <si>
    <t xml:space="preserve"> privacy should not be a luxury good   only a fundamental right   linkremoved </t>
  </si>
  <si>
    <t xml:space="preserve">listening to  usernameremoved  talk about its work with  usernameremoved  data centres  amp  fibre connections
for redundancy fb wants to limit any link to     max utilisation 
permutation space for optimisation is unbelievably huge 
similar issues arising for  g slicing
 ainet    linkremoved </t>
  </si>
  <si>
    <t xml:space="preserve">via  usernameremoved  what are the  top    ai technology trends for       
  usernameremoved  mt  usernameremoved   usernameremoved  ht  usernameremoved 
  bigdata  ai  datascience  algorithms  ml  dl  fintech  artificialintelligence 
 deeplearning  machinelearning   linkremoved   linkremoved </t>
  </si>
  <si>
    <t>understanding that facebook is not a neutral platform but a delivery system for corporate and political interests surely goes some way towards changing ones relationship with it   linkremoved   deletefacebook</t>
  </si>
  <si>
    <t xml:space="preserve">retweeted seth abramson   usernameremoved 
please rt this to get the word out  taking to the streets to protest peacefully and lawfully should donald trump attack the rule of law by firing     linkremoved </t>
  </si>
  <si>
    <t>the latest the crawley cop daily   linkremoved  thanks to  usernameremoved   usernameremoved   usernameremoved   socialmedia  facebook</t>
  </si>
  <si>
    <t xml:space="preserve">consultancy  usernameremoved  recently released an interesting whitepaper  augment reality  is the camera the next big thing in advertising  full report here   linkremoved    snapchat  pinterest  socialmedia  instagram  facebook  ar  vr  advertising  contentmarketing  ecommerce  linkremoved </t>
  </si>
  <si>
    <t xml:space="preserve"> usernameremoved   usernameremoved  many organizations still need to amp up their security hash algorhythms to     bits   terrorists vermin are always multiple steps ahead  such threats are very real  witness the nhs  malware breach or  cambridgeanalytics   being digital natives  isis scum are savvy in psychops</t>
  </si>
  <si>
    <t xml:space="preserve">us rep     mr  zuckerberg  we are taking u to a secure location for further questioning 
zuckerberg   dude   seriously   u mean that  secure location  from the where u asked ur gf to send nudes  btw  she is hot  
 facebookdataleaks  linkremoved </t>
  </si>
  <si>
    <t>how artificial intelligence will drastically change the insurance industry   by  usernameremoved   linkremoved   bigdata  ai</t>
  </si>
  <si>
    <t xml:space="preserve">congresswoman  i don t think the average american understanding that for real  data verzamelen is iets logisch als facebook ermee verbonden is  linkremoved </t>
  </si>
  <si>
    <t xml:space="preserve">the digital secretary   usernameremoved  has threatened  facebook with regulation if it failed to protect users  data more effectively   dataprotection  socialmedia  linkremoved </t>
  </si>
  <si>
    <t xml:space="preserve">investigative journalists  is zuckerberg lying about facebook shadow profiles    techcrunch  linkremoved </t>
  </si>
  <si>
    <t xml:space="preserve"> facebook is considering legal action against cambridge analytica after    million people were affected by the data scandal  capitalreports  linkremoved </t>
  </si>
  <si>
    <t xml:space="preserve">here is my blog post where i discuss facebook s damage control tour and the first day of the data privacy congressional hearing 
 linkremoved </t>
  </si>
  <si>
    <t xml:space="preserve">bullshit  they re watching all non liberal pages like a hawk  amp  willl delete them without explanation at any given time   linkremoved </t>
  </si>
  <si>
    <t xml:space="preserve">this is definitely worth a read  curious that us is arguing why should this be revisited by a sovereign country when eu commission thinks it adequate  that doesn t ever mean it can t be improved  only that it was ok at time   linkremoved </t>
  </si>
  <si>
    <t>download the full agenda of  sphereit events   usernameremoved   usernameremoved   usernameremoved   usernameremoved   usernameremoved  it s going to be amazing  
don t miss it   gt  submit your pass today  linkremoved   bigdata  scala  reactiveprogramming  tech  java</t>
  </si>
  <si>
    <t>why so many data scientists are leaving their jobs by  usernameremoved   linkremoved   datascience  tech  bigdata</t>
  </si>
  <si>
    <t xml:space="preserve">if you have recently been asked to friend me  please delete it as someone has hacked my account   its sending messages which are about grants  its not from me and its in dollars  my account will have so much     linkremoved </t>
  </si>
  <si>
    <t xml:space="preserve"> usernameremoved  still  considering the us government s stances on things like data  i d rather trust facebook with it than have senators decide how it should be used</t>
  </si>
  <si>
    <t xml:space="preserve">three ways to leverage big data analytics using hadoop  bigdata  hadoop  datacenter  linkremoved   linkremoved </t>
  </si>
  <si>
    <t xml:space="preserve">from  facebook we learn   democracy needs  privacy  and  privacy needs  gdpr   dataprotection  datenschutz   linkremoved </t>
  </si>
  <si>
    <t xml:space="preserve"> usernameremoved  what i understand is  that he had a inappropriate behavior for using our data for obscure purposes  
he should be under arrest and facebook should be shut down 
or  just  money back </t>
  </si>
  <si>
    <t xml:space="preserve">nah  gloves are off   linkremoved </t>
  </si>
  <si>
    <t xml:space="preserve"> the zuckerberg s       
ooh   he s about to say his first word   
zuck  da    
uh huh 
zuck     ta</t>
  </si>
  <si>
    <t>while i never used fb i kept an unused account  mostly to prevent somebody highjacking it  that s gone now   deletefacebook</t>
  </si>
  <si>
    <t xml:space="preserve">why is the fact that this was done before by obama not an issue 
there shouldn t be any left right angle 
my personal info is mine alone to share and not for company consumption 
zuckerberg accidentally left his notebookopen   linkremoved </t>
  </si>
  <si>
    <t xml:space="preserve">    of the teenage respondents called  instagram their favorite  while  facebook and  twitter are falling out of grace with the teen demographic  usa  linkremoved </t>
  </si>
  <si>
    <t xml:space="preserve">delete accounts and move on with life  linkremoved </t>
  </si>
  <si>
    <t xml:space="preserve">here is my new blog post where i discuss facebook s damage control tour and the first day of the data privacy congressional hearing 
 linkremoved </t>
  </si>
  <si>
    <t xml:space="preserve"> usernameremoved  everyone up in arms about facebook violation of privacy  but it doesn t touch  fatca s violation of privacy </t>
  </si>
  <si>
    <t xml:space="preserve">not meaning to be rude but really don t get why  nd referendum can t be held after   years particularly now electorate has far clearer idea what  brexit will involve and how many promises of  leave campaign were lies and will never materialise  also  cambridgeanalytica  facebook  linkremoved </t>
  </si>
  <si>
    <t xml:space="preserve">representative gave zuckerberg a harder time than senators did   linkremoved </t>
  </si>
  <si>
    <t xml:space="preserve">lujan  its been admitted by facebook that you do collect data points on  non  facebook users   my question is  can someone who does not have a  facebook account opt out of facebooks involuntary data collection   linkremoved </t>
  </si>
  <si>
    <t xml:space="preserve">blackburn confronts  zuckerberg over speech  algorithms   diamondandsilk is not terrorism  linkremoved </t>
  </si>
  <si>
    <t xml:space="preserve">the digital secretary  matt hancock  has  threatened facebook with regulation if it failed to protect users data more effectively 
he stated  social media companies are not above the law and will not be allowed to shirk their res linkremoved   linkremoved </t>
  </si>
  <si>
    <t xml:space="preserve">not a peep from theresa may on this   why   it can only mean the tories have gone to bed with cambridge analytica and are just as guilty as them   linkremoved </t>
  </si>
  <si>
    <t>experts explore the way forward after facebook data leak  linkremoved  via  usernameremoved   tech</t>
  </si>
  <si>
    <t xml:space="preserve">lesenswert      infomotion  welovedata  ai  machinelearning  deeplearning  linkremoved </t>
  </si>
  <si>
    <t>the latest the art attack adv daily   linkremoved  thanks to  usernameremoved   usernameremoved   facebook   asaccelerate</t>
  </si>
  <si>
    <t>mark zuckerberg got roasted in court</t>
  </si>
  <si>
    <t xml:space="preserve"> usernameremoved  i think you have one   linkremoved </t>
  </si>
  <si>
    <t xml:space="preserve">still  imagine zuckerberg in front of the irish senate 
so   this facebook    is it available only in hardback </t>
  </si>
  <si>
    <t xml:space="preserve">we ve all been in mark s shoes  trying too explain social media to a frustrated parent  linkremoved </t>
  </si>
  <si>
    <t xml:space="preserve"> usernameremoved  is the intelligence services wet dream    linkremoved </t>
  </si>
  <si>
    <t xml:space="preserve">mark zuckerberg says facebook collects internet data on non users  privacy  onlineprivacy  cybersecurity  gdpr  linkremoved  via  usernameremoved </t>
  </si>
  <si>
    <t xml:space="preserve">youre absolutely right     linkremoved </t>
  </si>
  <si>
    <t xml:space="preserve">youve said everyone controls their data  but youre collecting data on people who are not even facebook users who have never signed a consent  a privacy agreement   facebook  linkremoved </t>
  </si>
  <si>
    <t xml:space="preserve">why not just build in our own back yards  walk  cycle  and get trains running between oxford  mk and cambridge 
ht  usernameremoved   usernameremoved   usernameremoved   linkremoved </t>
  </si>
  <si>
    <t xml:space="preserve"> usernameremoved  will they be using facebook data </t>
  </si>
  <si>
    <t xml:space="preserve">cash for  soft  questions   linkremoved </t>
  </si>
  <si>
    <t xml:space="preserve">so bored of this story  stop sharing every minutiae of your lives on social media  problem solved   linkremoved </t>
  </si>
  <si>
    <t xml:space="preserve">mark zuckerberg dismissed calls yesterday to cut the amount of personal information that facebook collects from its users  linkremoved </t>
  </si>
  <si>
    <t xml:space="preserve">in the  usernameremoved  chair for  usernameremoved  today   oil  amp   syria   facebook and  ukstocks on the show  join me at the top of the hour   linkremoved </t>
  </si>
  <si>
    <t xml:space="preserve">zuckerberg has great hands   iasip  linkremoved </t>
  </si>
  <si>
    <t xml:space="preserve">i love zuckerbergs facial expressions during these questions  you can see how he is struggling with answering questions well below his level of intellect  illiterate politicians    linkremoved </t>
  </si>
  <si>
    <t xml:space="preserve">exactly it  by extension  for the lulz can be seen as activism  because they spend hours and hours on finding and making jokes  showing that they re not lazy but dedicated  just not to the things they re supposed to be dedicated to  being good workers   linkremoved </t>
  </si>
  <si>
    <t xml:space="preserve">so where is zucks own fb page where he posts all his family pictures and events  where he likes his friends and family s posts everyday  he haven t got one  it s not because he s famous cause other celebs are encouraged to do so  oh wait he knows it ll kill his privacy  fuckzuck  linkremoved </t>
  </si>
  <si>
    <t xml:space="preserve">such a question from senators  does  facebook store any  data category and so yes  how many   linkremoved </t>
  </si>
  <si>
    <t xml:space="preserve">is the  facebookhearing a wake up call especially to  android users 
clearly a difference in how it allows your data to be zucked up comp  to ios   zuck said in his testimony they d reduce the call history they take from android 
and this   android only 
 linkremoved </t>
  </si>
  <si>
    <t xml:space="preserve">my piece in  usernameremoved  about the future of facebook regulation   i was all for it until tuesday   zuckerberg  linkremoved </t>
  </si>
  <si>
    <t xml:space="preserve"> usernameremoved   usernameremoved  it s just a bit silly with the comedy soundtrack  the senators don t understand and all they wanted to do is understand  
we know the way it works alex but laughing and saying zuckerberg is explaining the internet to a comedy soundtrack  come on </t>
  </si>
  <si>
    <t xml:space="preserve">instagram   linkremoved </t>
  </si>
  <si>
    <t>i wanted to ask zuckster whether he could send me that cute picture of me when my hair was purple for a few days age      i can t find for the life of me  cambridgeanalytics  facebookdatabreach  facebookhearing</t>
  </si>
  <si>
    <t xml:space="preserve">zuckerberg put on back foot as house grills  facebook ceo over user tracking  privacy  tietosuoja   linkremoved </t>
  </si>
  <si>
    <t xml:space="preserve">has anybody thought to question what cambridge analytica would even be able to achieve with the likes  public profile  city of residence  date of birth of a woman from australia  let alone  how this would have helped fix elections for brexit and trump 
 linkremoved </t>
  </si>
  <si>
    <t xml:space="preserve">you don t have to be on the far right to see a left leaning political bias in most industries   linkremoved </t>
  </si>
  <si>
    <t xml:space="preserve">mark zuckerberg s dreaded homework assignments
  linkremoved </t>
  </si>
  <si>
    <t xml:space="preserve">congress is unearthing  facebooks terrible power  cambridgeanalytics  usernameremoved   usernameremoved   usernameremoved   usernameremoved   usernameremoved   usernameremoved   usernameremoved   usernameremoved   usernameremoved   usernameremoved   usernameremoved   usernameremoved   usernameremoved   usernameremoved   usernameremoved   linkremoved  via  usernameremoved </t>
  </si>
  <si>
    <t xml:space="preserve">cf  the uk governments regular overtures about banning  or weakening  encryption  it would be funny if it wasnt so dangerous   linkremoved </t>
  </si>
  <si>
    <t>wise words from  usernameremoved  on  usernameremoved  earlier about zuckerberg appearing before congress  tech issues are not niche and politicians need to understand them  tech is part of everything</t>
  </si>
  <si>
    <t xml:space="preserve">to be fair  we ve all had those meetings  especially when it involves a large database and people who can t work out how to use pivot tables   linkremoved </t>
  </si>
  <si>
    <t xml:space="preserve">what is it they say   if you read it on facebook its probably not true   linkremoved </t>
  </si>
  <si>
    <t xml:space="preserve"> usernameremoved  zuckerberg is deservied of a grilling  just not from clueless senators  who have no understanding of the technology </t>
  </si>
  <si>
    <t xml:space="preserve"> usernameremoved   usernameremoved  apparently you could only deactivate it before or so we thought    i had   other deactivated accounts so i had to re open them to delete everything and then permanently delete them   i dont know why it takes    days</t>
  </si>
  <si>
    <t xml:space="preserve"> usernameremoved   usernameremoved  i used to be on facebook like you  but then i took a privacy scare to the knee</t>
  </si>
  <si>
    <t xml:space="preserve">just read the article   linkremoved </t>
  </si>
  <si>
    <t xml:space="preserve"> usernameremoved   usernameremoved   usernameremoved   usernameremoved  the account can be brought back at any time i don t think there is a way to delete it permanently</t>
  </si>
  <si>
    <t xml:space="preserve">so facebook uses personal data to obtain profit and help manipulate democratic processes such as the  euref on the uk       </t>
  </si>
  <si>
    <t>social media cosi is out   linkremoved   facebook  smm</t>
  </si>
  <si>
    <t>mark zuckerberg about  gdpr before  us senate 
the ceo of more than       billions monthly users  social network  reluctant to any form of  regulation a priori  agreed that  european rules for protection of personnal  data are appropriate 
 cambridgeanalytica  facebook</t>
  </si>
  <si>
    <t xml:space="preserve">with  markzuckerberg testifying this week  we at cognitive are thinking a lot about data  amp  privacy esp  in light of gdpr in the eu next month   we don t sell data but we know some cyber peeps do  interested  we recommend you read the new report from  usernameremoved  into  internethealth  linkremoved </t>
  </si>
  <si>
    <t xml:space="preserve">wilfred thuiller talks about  biodiversity scenarios in the age of  bigdata  macro      linkremoved </t>
  </si>
  <si>
    <t xml:space="preserve">listening to two days of  zuckerberg at congress
nothing revelationery or new has been announced
are people really surprised  that their entire data  messages included are read by all the major social networks 
come on  we ve known this for years
 medlearn  linkremoved </t>
  </si>
  <si>
    <t xml:space="preserve">she wouldnt even let him speak  facebook allows you control of what data is shared  but he couldnt get that point across  yes   location data is collected  no   it is not shared if you have a private profile and cant even be collected if you have location services turned off   linkremoved </t>
  </si>
  <si>
    <t xml:space="preserve">whatever happened to myspace tom  well  he didn t end up being grilled by a senate committee 
 linkremoved </t>
  </si>
  <si>
    <t xml:space="preserve">mark zuckerberg doesn t see facebook as a monopoly  since its competition is all human activity  linkremoved </t>
  </si>
  <si>
    <t xml:space="preserve">and on top of that those people have no option to protect their data  linkremoved </t>
  </si>
  <si>
    <t xml:space="preserve">mr  collins  only younger and in possession of a great fortune acquired by nefarious means  yet somehow still unable to entice a woman of any means into holy matrimony   linkremoved </t>
  </si>
  <si>
    <t xml:space="preserve">retweeted channel   news   usernameremoved 
youre collecting medical data on people that are on the internet whether theyre facebook users or not  right  yes  we collect some data for security     linkremoved </t>
  </si>
  <si>
    <t xml:space="preserve">this is worth watching as companies collect  data without knowledge even if there is consent  facebook  ai  bigdata  amount of data and use important too   linkremoved </t>
  </si>
  <si>
    <t xml:space="preserve"> usernameremoved   usernameremoved  next stop cambridge analytica </t>
  </si>
  <si>
    <t xml:space="preserve">love this on  usernameremoved    my two favourite things     why  ai needs  bigdata    linkremoved   linkremoved </t>
  </si>
  <si>
    <t xml:space="preserve">no one signed up for that   linkremoved </t>
  </si>
  <si>
    <t xml:space="preserve">is zuckerberg the secret love child of dave king   either way way he deserves a boot in the baws  linkremoved </t>
  </si>
  <si>
    <t xml:space="preserve">it amazes me to hear  usernameremoved  in interview with  chinese businessman expressing  worries of westwrn cusromers over their data security from chinese government while in west is looming  facebook and  cambridgeanalytica scandal not to mention  google   hypocrisy  </t>
  </si>
  <si>
    <t xml:space="preserve">napaka rare ko manood ng court hearing sa news unless it really matters  i actually feel bad for zuckerberg  watching the hearing was painful </t>
  </si>
  <si>
    <t xml:space="preserve"> usernameremoved  facebook didnt sell the data  there platform was used in a malicious way  but ultimately the buck has to stop with the user for not reading the t amp cs properly  does gmail get blamed if you send money after receiving a fraud email  or do we tell people to be more careful </t>
  </si>
  <si>
    <t xml:space="preserve">  she s good   linkremoved </t>
  </si>
  <si>
    <t xml:space="preserve">you are so spot on about him    hes a weasel    linkremoved </t>
  </si>
  <si>
    <t xml:space="preserve">mark zuckerberg s creepy baby face scares me   </t>
  </si>
  <si>
    <t xml:space="preserve">oh wow  what a surprise   linkremoved </t>
  </si>
  <si>
    <t xml:space="preserve"> usernameremoved  zuckerberg was well briefed while the politicians  in the main  did not really know what they were talking about </t>
  </si>
  <si>
    <t xml:space="preserve">we ve decided mark zuckerberg is the first experiment in ai   linkremoved </t>
  </si>
  <si>
    <t xml:space="preserve"> facebook doesnt just collect  data   it has purchased external data from brokers  creates shadow profiles of nonusers and is attempting to match offline data to its online profiles
 markzuckerberg s apologies show a profound crisis of  accountability
 linkremoved </t>
  </si>
  <si>
    <t xml:space="preserve">was your data part of the cambridge analytica leak  check here   linkremoved   linkremoved </t>
  </si>
  <si>
    <t xml:space="preserve"> usernameremoved   usernameremoved   usernameremoved  feel that the real issue is facebook s wilful ignorance of data privacy 
federal trade commission already pulled them up on the data apps could suck out of the  graph  in        they have a    year obligation to comply with that  
it looks like they didn t  which led to scl etc</t>
  </si>
  <si>
    <t xml:space="preserve">a new paper  usernameremoved   by  usernameremoved  and toby pilditch shows that micro targeted campaigns   which used the  cambridgeanalytica data to target and persuade voters   have the potential to be extremely dangerous to modern democracy if they go unchecked 
 linkremoved </t>
  </si>
  <si>
    <t xml:space="preserve"> usernameremoved  event in  aalsmeer  gdpr  gdprcompliance  governance  bigdata  linkremoved </t>
  </si>
  <si>
    <t xml:space="preserve">follow the money      usernameremoved   linkremoved </t>
  </si>
  <si>
    <t>the latest paris central   linkremoved  thanks to  usernameremoved   usernameremoved   zuckerberg  paris</t>
  </si>
  <si>
    <t>are you willing to change your business model to protect users privacy 
zuckerberg      gave one of many evasive responses  congresswoman  im not sure what that means 
oh dear  oh dear oh dear   deletefacebook</t>
  </si>
  <si>
    <t xml:space="preserve">zuckerberg remains serial apologist for privacy mishaps  linkremoved  via  usernameremoved </t>
  </si>
  <si>
    <t xml:space="preserve">these users are under the impression that the data that they upload to these services belongs to them  explaining the furore that ensued when facebook and its associates legitimately used the data to make money </t>
  </si>
  <si>
    <t xml:space="preserve">i just had a dream that i was in zuckerberg a house just before he had to go to his trial and he was pacing back and forth and i was like do you want a hug mate  lol thanks brain </t>
  </si>
  <si>
    <t xml:space="preserve">i am told that  usernameremoved  is moderating  so its not quite a  manel  but could do better      linkremoved </t>
  </si>
  <si>
    <t xml:space="preserve">err no  it doesnt offer brands data  it offers to put their adverts in front of people who match a specific profile 
its entire business model is that  no one else has this data  so they have to advertise though facebook to reach such a targeted audience    linkremoved </t>
  </si>
  <si>
    <t xml:space="preserve">wasting time on  facebook again  are we   linkremoved </t>
  </si>
  <si>
    <t xml:space="preserve">in lebanon you don t need facebook data to influence elections  the whole country is already programmed to vote for the same people over and over again   linkremoved </t>
  </si>
  <si>
    <t xml:space="preserve">facebook s zuckerberg revealed that his firm was exploring whether to take action against  universityofcambridge    linkremoved </t>
  </si>
  <si>
    <t xml:space="preserve">there are many different trackers on the web  and  facebook offers    different  trackers to help brands harvest your information  according to   usernameremoved  which offers  privacy tools that block ads and trackers  
via  usernameremoved  by  usernameremoved  
 data  bigdata  linkremoved </t>
  </si>
  <si>
    <t xml:space="preserve">for perhaps the first time im feeling quite smug ive never engaged with facebook rather than seeming to be a social media luddite     linkremoved </t>
  </si>
  <si>
    <t xml:space="preserve">the questions zuckerberg should have answered about russia   wired  linkremoved </t>
  </si>
  <si>
    <t xml:space="preserve">seems like a long way from an ad about a product we might like to targeted propoganda that s divorced from truth  linkremoved   she says  with her adblocker  </t>
  </si>
  <si>
    <t xml:space="preserve">be aware that if zuckerberg were yourself  and the cameras were facebook  the cameras would be millions more  covering your every move  and recording your everything  analysing it  probing you  shaping you 
so  don t feel sorry for him   linkremoved </t>
  </si>
  <si>
    <t xml:space="preserve">ever been to a noisy party and struggle to hear anything  
a convolutional  neuralnetworks model that looks at a person s face  amp  separates audio speech for each individual in the video   linkremoved 
 deeplearning  machinelearning  datascience  bigdata  research  ai  linkremoved </t>
  </si>
  <si>
    <t xml:space="preserve">senator  how can facebook sustain a business model in which users don t pay for your service    
mark zuckerberg  senator    we run ads  
 facebookhearing  linkremoved </t>
  </si>
  <si>
    <t xml:space="preserve">wait  what   markzuckerberg  linkremoved </t>
  </si>
  <si>
    <t xml:space="preserve">your facebook data is out there  but what does it actually mean for you 
we help you answer the key questions in our new series  so what  
 linkremoved </t>
  </si>
  <si>
    <t xml:space="preserve">liddle stevie is getting mighty scared because his name is all over the cambridge analytica story  this guy is in boiling water  he needs a stint in prison too  for the rest of his life  they re all traitors  amp  shouldn t be let out ever  would they try again   linkremoved </t>
  </si>
  <si>
    <t xml:space="preserve">also  usernameremoved  have you watched the mark zuckerberg hearing at congress  all he keeps banging on about is ai tech this and ai tech that </t>
  </si>
  <si>
    <t xml:space="preserve">wait  what   deletefacebook  linkremoved </t>
  </si>
  <si>
    <t xml:space="preserve">do you think at the zuckerberg san francisco general hospital  there are  or  symbols to acknowledge alarms on monitors   linkremoved </t>
  </si>
  <si>
    <t>expert class  aacc chez  facebook</t>
  </si>
  <si>
    <t xml:space="preserve">leaving  facebook for privacy reasons  what did you expect when you signed up  or just maybe you cannot break the addiction without a proper hashtag   byebyefacebook  yeah right   </t>
  </si>
  <si>
    <t xml:space="preserve"> usernameremoved   usernameremoved  is it true that zuckerberg asked a pillow under his butt </t>
  </si>
  <si>
    <t>zuckerberg is some toad</t>
  </si>
  <si>
    <t xml:space="preserve">strikes me that adding a friend on  facebook is now a serious consideration  add them and they have access to literally everything you ever wrote  said or did online  dont and youll likely not stay in touch  most friends ive added have been transient     </t>
  </si>
  <si>
    <t xml:space="preserve"> iot is a steady demand for creative people to define an generate new solutions for  smartcity  smartliving and new technologies  linkremoved </t>
  </si>
  <si>
    <t xml:space="preserve">this should be popping  linkremoved </t>
  </si>
  <si>
    <t xml:space="preserve">perfect comment by  usernameremoved   linkremoved </t>
  </si>
  <si>
    <t xml:space="preserve"> usernameremoved   usernameremoved  zukerberg s wealth is quoted as being     b  this is all tied up in the value of facebook  facebook is worth   b  zuckerberg shares just over      so he has very little actually in his bank account  </t>
  </si>
  <si>
    <t xml:space="preserve"> usernameremoved  and convicted for it in belgium
 linkremoved </t>
  </si>
  <si>
    <t xml:space="preserve">i m struck by journalists reporting that zuckerberg grew up when giving testimony   usernameremoved   usernameremoved  the man is    </t>
  </si>
  <si>
    <t xml:space="preserve">are you following us on  instagram  facebook and  twitter  find us at  usernameremoved  on all socials     pop along and say hi    supportindiefilm  indiefilm  filmmaker  filmmaking  linkremoved </t>
  </si>
  <si>
    <t xml:space="preserve">or  may be  the definition of democracy itself is changing for the short term  usernameremoved   usernameremoved   linkremoved </t>
  </si>
  <si>
    <t xml:space="preserve">youre collecting medical data on people that are on the internet whether theyre facebook users or not  right  yes  we collect some data for security purposes 
u s  rep  kathy castor questions facebook ceo mark zuckerberg   linkremoved </t>
  </si>
  <si>
    <t xml:space="preserve">googling gdpr compliant cloud service providers delivers a terrifying amount of noise   gdpr  bigdata  linkremoved   linkremoved </t>
  </si>
  <si>
    <t xml:space="preserve">so  facebook gathers your data even if you do not have a facebook account      linkremoved </t>
  </si>
  <si>
    <t>the latest business innovator dailynews   linkremoved  thanks to  usernameremoved   business  facebook</t>
  </si>
  <si>
    <t>wonder when zuckerberg claims his details were also harvested exactly what he d put on facebook  if anything  other than just his name</t>
  </si>
  <si>
    <t xml:space="preserve">nobody responded to this      maybe yall dont know the value of your data  do yall care    answer me sha  linkremoved </t>
  </si>
  <si>
    <t xml:space="preserve">i am reminded of  usernameremoved  amazing line  like asking ants what you should have in your back yard  of course they would say more ants  linkremoved </t>
  </si>
  <si>
    <t xml:space="preserve">it took copious amounts of time for u s  senators and congressmen alike to get their concerns on  privacy across to  markzuckerberg  but this nugget of an exchange between z and sen  durbin perfectly distilled and punctuated the importance of the subject   linkremoved </t>
  </si>
  <si>
    <t xml:space="preserve">it is alarming that  zuckerberg should calmly and publicly express his desire to defend from hate speech and his idea of fake news  he has so much power  and the data breach is not the only way in which this power is misused   zuckerberghearing  facebookdatabreach  linkremoved </t>
  </si>
  <si>
    <t xml:space="preserve">i need to watch the whole    hour footage and tear it apart minute by minute  linkremoved </t>
  </si>
  <si>
    <t>a guide to how to use facebook insights   infographic via  usernameremoved   linkremoved    facebook  socialmediamarketing  smallbiz</t>
  </si>
  <si>
    <t xml:space="preserve">ok  no one told me i could email within whatsapp   zuckerberg  linkremoved </t>
  </si>
  <si>
    <t xml:space="preserve"> dgcs    usernameremoved  event in  aalsmeer  gdpr  gdprcompliance  governance  bigdata  linkremoved   linkremoved </t>
  </si>
  <si>
    <t xml:space="preserve">this is what happens when a very intelligent person goes up against people that have the paper  but not the knowledge  his head looks like it s about to explode   linkremoved </t>
  </si>
  <si>
    <t xml:space="preserve"> usernameremoved  worth pointing out that instagram is owned by facebook  you can disable microphone access in settings gt instagram gt privacy</t>
  </si>
  <si>
    <t>i dont know how i wouldve made it halfway through this boring week if it werent for the zuckerberg memes from his congressional hearing</t>
  </si>
  <si>
    <t xml:space="preserve">trust is good   visibility is better  seeing is believing   blockchain in  procurement  linkremoved </t>
  </si>
  <si>
    <t xml:space="preserve">why have him sit there answering questions if youve got a bunch of dinosaurs questioning him   linkremoved </t>
  </si>
  <si>
    <t>just another day  where data was abused by facebook and zuckerberg</t>
  </si>
  <si>
    <t>the guardian   mark zuckerberg s facebook hearing was an utter sham   zephyr teachout  linkremoved   paginanuova  press</t>
  </si>
  <si>
    <t xml:space="preserve">also  can anyone in the us senate tell mark zuckerberg that no one cares which one of the cups fills up first </t>
  </si>
  <si>
    <t xml:space="preserve">what you dont know about how facebook uses your data by natasha singer via nyt  linkremoved   linkremoved </t>
  </si>
  <si>
    <t>facebook is now just people commenting bff under a picture of mark zuckerberg to check they havent been hacked</t>
  </si>
  <si>
    <t xml:space="preserve">mark zuckerberg s facebook hearing was an utter sham  usernameremoved    linkremoved   linkremoved </t>
  </si>
  <si>
    <t xml:space="preserve">forbestech  lawmakers grill facebook on privacy practices  pitfalls of ad fueled business   linkremoved </t>
  </si>
  <si>
    <t xml:space="preserve">interesante  facebook is changing how marketers can target ads  what does that mean for data brokers   linkremoved   via  usernameremoved </t>
  </si>
  <si>
    <t>mark zuckerberg has a lot of homework to do  by sheera frenkel and tiffany hsu via nyt  linkremoved   tech  technology</t>
  </si>
  <si>
    <t xml:space="preserve">senior java  developer    machinelearning   bigdata    understanding recruitment      more info   linkremoved      java  jobs  hiring  careers  newbury  berkshire  cryptocurrency  blockchain  job  linkremoved </t>
  </si>
  <si>
    <t xml:space="preserve">tech buzzwords explained 
ai  regression
big data  data
blockchain  database
algorithm  automated decision making
cloud  internet
crypto  cryptocurrency
dark web  onion service
data science      linkremoved </t>
  </si>
  <si>
    <t>instagram and facebook limiting  data access for third party developers    linkremoved  via usernameremoved   rgpd</t>
  </si>
  <si>
    <t xml:space="preserve">too much information about how to find an expert on managing your data  here are some tips to help save you time   linkremoved   bigdata  alternativedata  linkremoved </t>
  </si>
  <si>
    <t xml:space="preserve"> digital   zuckerberg s congressional hearings got more partisan on day    linkremoved </t>
  </si>
  <si>
    <t xml:space="preserve"> digital   miss zuckerberg s senate testimony  these   gifs and memes sum it up nicely in mere seconds  linkremoved </t>
  </si>
  <si>
    <t xml:space="preserve">facebook has always been trash i told yall and no one believed me  linkremoved </t>
  </si>
  <si>
    <t xml:space="preserve"> iot and data  analytics predictions for         linkremoved   usernameremoved  rt  usernameremoved 
 cybersecurity  infosec  bigdata  fintech  cloud  usernameremoved   blockchain  ai  nlp  mobile  security  linkremoved </t>
  </si>
  <si>
    <t xml:space="preserve">on both  syria and  zuckerberg  the twitter algorithm decided to show me propaganda and misinformation from rt 
 usernameremoved  could you please stop showing me  fakenews   linkremoved </t>
  </si>
  <si>
    <t xml:space="preserve">state of the art russian mechanical engineering   linkremoved </t>
  </si>
  <si>
    <t xml:space="preserve"> usernameremoved   usernameremoved  just wonder if the  entrapment  game  was organized by cambridge analytica for the honey trap of julian  usernameremoved    maybe it was not only sweden involved in total    global elites     </t>
  </si>
  <si>
    <t>the people commenting bff under a picture of mark zuckerberg to check they havent been hacked are the same people who will open an unsolicited email click the link and put their password in</t>
  </si>
  <si>
    <t xml:space="preserve"> zuckerberg will resign for the public  but in reality he will be ejected </t>
  </si>
  <si>
    <t xml:space="preserve">whitepaper  how blockchain can achieve efficiencies in industry    
 industrie    blockchain  supplychain    internetofthings  cybersecurity  robotics  artificialinteligence  hannovermesse      digitaltwin  bigdata  smartfactory  dao
rt  usernameremoved  
 linkremoved </t>
  </si>
  <si>
    <t xml:space="preserve"> usernameremoved  funny how i can go on all other social media sites that i have and delete my accounts straight away but you make us wait    days  interesting and very shady  dont you think  as if you are not already being called out on all your bs regarding our accounts  why so long </t>
  </si>
  <si>
    <t>facebook in developing countries  inside story of facebooks biggest setback by  usernameremoved   linkremoved   privacy  netneutrality</t>
  </si>
  <si>
    <t xml:space="preserve">nobody forced anyone to use facebook 
except websites embedding social buttons  social comments  the facebook pixel  the facebook widget and other facebook related bs 
does that count as not being forced to be tracked by facebook   linkremoved </t>
  </si>
  <si>
    <t xml:space="preserve">watching  zuckerberg answer questions by congress reminds me of how i answer questions about software when my dad asks  it s actually painful to watch   linkremoved </t>
  </si>
  <si>
    <t>why does  zuckerberg have tape on his cam and microphone on his computer because he knows only too much who can watch and listen to him  the  cia</t>
  </si>
  <si>
    <t>the onlife manifesto  being human in a hyperconnected era  by  usernameremoved  et al   open access   linkremoved   facebook  sociomateriality</t>
  </si>
  <si>
    <t xml:space="preserve">or dreamwidth livejournal   usernameremoved  would approve   linkremoved </t>
  </si>
  <si>
    <t xml:space="preserve">helpful visual overview of the cambridge analytica story  see all tweets in this series   linkremoved </t>
  </si>
  <si>
    <t xml:space="preserve">thank you senator  usernameremoved  on behalf of italian conservatives too   zuckerberghearing  linkremoved </t>
  </si>
  <si>
    <t>facebook to examine tens of thousands of apps for data misuse  linkremoved   edchat</t>
  </si>
  <si>
    <t xml:space="preserve">angry myanmar activists grab zuckerbergs attention on hatespeech  linkremoved   linkremoved </t>
  </si>
  <si>
    <t>i liked a  usernameremoved  video  linkremoved  facebook  transparency and use of consumer data</t>
  </si>
  <si>
    <t xml:space="preserve"> congress wont hurt  facebook and  zuckerberg  but  gdpr and europe could  gdprday  linkremoved </t>
  </si>
  <si>
    <t xml:space="preserve">thoughts about facebook and the cambridge analitycs scandal </t>
  </si>
  <si>
    <t>keep answering stupid surveys about which game of thrones character are you  on facebook and your data will keep compromised and shared with anybody  in fact those surveys primary directive are sell this data</t>
  </si>
  <si>
    <t xml:space="preserve">did you know how your personal data was stolen by taking those stupid surveys  if you are so dumb to see that you should never be allowed to use facebook or any social media network  thank you </t>
  </si>
  <si>
    <t xml:space="preserve"> facebook collect data even if you have not an account on its platform  this is absurd  it is not just a matter to turn on or off what you want to share if you are in fb  they just do it    linkremoved </t>
  </si>
  <si>
    <t xml:space="preserve">must listen  usernameremoved   mbadmb  linkremoved </t>
  </si>
  <si>
    <t>the infuriating innocence of mark zuckerberg  linkremoved   facebookdataleaks</t>
  </si>
  <si>
    <t xml:space="preserve">slow moving  remiss in his duties  lenient  with ca   won t travel  to the eu    linkremoved </t>
  </si>
  <si>
    <t xml:space="preserve">companies reply on  privacy policies for their own legal protection  and trust relationships with their users to support personal data gathering  but what if youre not a user  what if you dont have that trust  can you sign out and say no   facebookdatabreach  linkremoved </t>
  </si>
  <si>
    <t xml:space="preserve">so companies can still make money off of data collected from browsing habits of people  in real life its creepy  on facebook its business </t>
  </si>
  <si>
    <t xml:space="preserve"> datastorytelling is at the heart of everything we do  what does that mean  really  hear it straight from our md  usernameremoved   bigdata  data  marketresearch  mrx  ageofanger  thoughtleadership  linkremoved   linkremoved </t>
  </si>
  <si>
    <t xml:space="preserve">nobody paid attention when german regulators screamed about this a few years ago   linkremoved </t>
  </si>
  <si>
    <t>must be mental for mark zuckerberg   one day hes at college fannying about with a new website for his pals and the next hes defending its involvement with russian tampering in elections and the compromise of privacy for    million people</t>
  </si>
  <si>
    <t>five key moments from mark zuckerberg s testimony  video   linkremoved   zuckerberg  facebookhearing</t>
  </si>
  <si>
    <t xml:space="preserve">key moments from zuckerberg hearing   linkremoved </t>
  </si>
  <si>
    <t xml:space="preserve"> usernameremoved   usernameremoved  yes  the astrology about may      is pretty clear  people have come to expect google and facebook to be free  there is a price for everything  though   privacy  we ll end up paying for the worldwide web  uranusintaurus</t>
  </si>
  <si>
    <t xml:space="preserve">this demonstrates the new breed  the billionaire idiot  linkremoved </t>
  </si>
  <si>
    <t xml:space="preserve">the results have been increbidible  linkremoved </t>
  </si>
  <si>
    <t xml:space="preserve"> usernameremoved  box asks me if it is ok to track it s use  check t amp cs which say in general data won t be given to  rd parties  in general   who do you think you are   usernameremoved  get lost </t>
  </si>
  <si>
    <t xml:space="preserve"> linkremoved  how long do we have to give facebook to change  surely time s up  legislate now   linkremoved </t>
  </si>
  <si>
    <t xml:space="preserve">doubleyou  doubledoubleyou  full stop     linkremoved </t>
  </si>
  <si>
    <t xml:space="preserve">a key question for facebook  but also an important question for others as well    what controls do non users of a platform have over the data collected about them   privacy  gdpr   linkremoved </t>
  </si>
  <si>
    <t xml:space="preserve"> usernameremoved  have any politicians promised not to use facebook data in their next election yet </t>
  </si>
  <si>
    <t xml:space="preserve">on way home from work   usernameremoved  talking fascistbook and mark zuckerberg but fail to mention he is a liberal leftie crank and been censoring conservative speech for years  </t>
  </si>
  <si>
    <t xml:space="preserve">zuckerberg repeatedly tried to dodge the question of how much data facebook holds about users browsing behaviour   linkremoved </t>
  </si>
  <si>
    <t xml:space="preserve">aaron sorkin and david fincher must be rubbing their hands in glee at the idea of sequel   linkremoved </t>
  </si>
  <si>
    <t>angry myanmar activists grab zuckerberg s attention on hate speech  linkremoved   dsnasia  asia</t>
  </si>
  <si>
    <t xml:space="preserve">via  usernameremoved     steps to  cybersecurity 
mt  usernameremoved   usernameremoved  
 cyberattack  malware  infosec  ai  machinelearning  usernameremoved   bigdata 
 fintech  iot  iiot  digital via  usernameremoved   linkremoved </t>
  </si>
  <si>
    <t>must be mental for mark zuckerberg   one day hes at college fannying about with a new website for his pals and the next hes defending its involvement with russian tampering in elections and the compromise of privacy for   million people</t>
  </si>
  <si>
    <t xml:space="preserve">are you a data evangelist  creative developer or ux champion  then welcome to our next  sn hackday  join us in berlin for two days focused on metrics to measure the impact of science          april  linkremoved </t>
  </si>
  <si>
    <t xml:space="preserve">mark zuckerberg s dreaded homework assignments       do you really know what they know about you     linkremoved </t>
  </si>
  <si>
    <t xml:space="preserve">the social network    a comedy standup  linkremoved </t>
  </si>
  <si>
    <t xml:space="preserve">years ago  in a job interview  i was asked how i d explain facebook to oaps  
i used a jokey analogy of dog s sniffing lampposts  
i got the job   linkremoved </t>
  </si>
  <si>
    <t xml:space="preserve">facebook relies on  privacy policies for legal protection  and trust relationships to gather large amounts of personal data from users  but what if youre not a user  what if you dont have that trust  can you sign out and say no   facebookdatabreach  linkremoved </t>
  </si>
  <si>
    <t>wild theory  us senators don t want any privacy law  they want tech companies to help with state level surveillance  they will make zuckerberg sweat and then ask for more access for intelligence agencies  nice data you have there  it d be a shame if something happened to it</t>
  </si>
  <si>
    <t xml:space="preserve">meine news illustration von vorgestern  
thomas bossert is no longer president trump s homeland security adviser oder tom bosserts blues  linkremoved </t>
  </si>
  <si>
    <t xml:space="preserve">how are we doing with these challenges    paworld   
  challenges  peopleanalytics must overcome
 hr  hrtech  bigdata  ai 
 linkremoved </t>
  </si>
  <si>
    <t xml:space="preserve"> amp  interestingly  google have also amended the settings for their data retention policy 
google s new data retention policy date is effective same day as  facebook s    th may
 cambridgeanalytica s data manipulation has shaken  siliconvalley to the core  even google are worried  linkremoved </t>
  </si>
  <si>
    <t xml:space="preserve">cambridge analytica has revealed that its acting chief executive dr alexander tayler has stepped down from the post  dr tayler  who was featured in the channel   news undercover investigation into cambridge analytica  will remain employed by the firm   linkremoved </t>
  </si>
  <si>
    <t xml:space="preserve">ad spend on facebook continued to grow in q        despite the cambridge analytica scandal  according to  usernameremoved  
 linkremoved </t>
  </si>
  <si>
    <t xml:space="preserve">bbc news   the digital guru who helped donald trump to the presidency  facebook  ca  cambridgeanalytics  sclgroup
  linkremoved </t>
  </si>
  <si>
    <t xml:space="preserve">watching  markzuckerberg talk with senators  it struck me he answered all privacy questions without saying companies can get everything they want through the back door of fb  he kept patiently saying that users can choose to share what they want  did he say it </t>
  </si>
  <si>
    <t xml:space="preserve">he answered with white noise machine calm  like a tech support representative asking legislators if theyd tried turning their democracy off and turning it back on again  
 linkremoved 
gif by  
 linkremoved 
 awesomegif 
 devhumor 
 deletefacebook  linkremoved </t>
  </si>
  <si>
    <t xml:space="preserve">this was painful to watch  how zuckerberg didn t laugh to those questions is beyond me  d i don t even think the senators have a facebook profile  linkremoved </t>
  </si>
  <si>
    <t xml:space="preserve">amy  what i don t understand about mark zuckerberg is that if he s a billionaire  why doesn t he have a tan   linkremoved </t>
  </si>
  <si>
    <t xml:space="preserve">i believe  zuckerberg of  facebook can not give all responses to the questions because he is not the boss  the cia is   why has he is desk among other employees   because  zuckerberg is an employee  </t>
  </si>
  <si>
    <t xml:space="preserve">bebo  i m sorry for dumping you    linkremoved </t>
  </si>
  <si>
    <t xml:space="preserve">mark s reaction to this question is priceless  facebook  privacy  sthlmtech  linkremoved </t>
  </si>
  <si>
    <t xml:space="preserve">five things we learned from mark zuckerberg s facebook hearing  or maybe     not sure number   here is entirely correct tbh   linkremoved </t>
  </si>
  <si>
    <t xml:space="preserve">might have missed it but  usernameremoved  mention cambridge analytica or aggregate iq in his article   linkremoved </t>
  </si>
  <si>
    <t xml:space="preserve">i m not a fan of  zuckerberg  but he did very  very well   respect  linkremoved </t>
  </si>
  <si>
    <t xml:space="preserve">so who photoshopped  zuckerberg to look like data from star trek  or is he on placental stem cell therapy  weird  linkremoved </t>
  </si>
  <si>
    <t xml:space="preserve"> usernameremoved   usernameremoved  agree with  usernameremoved  that this was pretty embarrassing how little the lawmakers in the us understand facebook and how zuckerberg sailed through it  a missed opportunity  at least  eu leads the way with  gdpr which is a good start </t>
  </si>
  <si>
    <t xml:space="preserve">facebook is tracking us even when we re not on facebook   linkremoved   linkremoved </t>
  </si>
  <si>
    <t xml:space="preserve">politicians are usually five steps behind tech and progress in general  they come in only when they want to act outraged and collect political points  i bet     of them have no idea how to create a page or an ad on facebook   linkremoved </t>
  </si>
  <si>
    <t xml:space="preserve">just funny       linkremoved </t>
  </si>
  <si>
    <t xml:space="preserve">retweeted bal immigration   usernameremoved 
 unitedstates  president trump announced that  chad would be removed from the list of countries whose nationals face travel restrictions under the current version of his     linkremoved </t>
  </si>
  <si>
    <t xml:space="preserve">this angels dancing on a head of a pin controversy over what exactly facebook does with  our data  distracts from the real villains  cambridge analytica s dodgy election riggers  fb does not decide what websites we visit  or details we put online  we do 
 linkremoved </t>
  </si>
  <si>
    <t xml:space="preserve">its going to be an amazing start to a new  yoga  class  usernameremoved  centre in  kenton tonight   usernameremoved  visit la yoga  on  facebook for more info  linkremoved </t>
  </si>
  <si>
    <t>ludicrous format for such an important issue
five minutes per senator left no time for followups
which  usernameremoved  is very good at
enabled zuckerberg to stall for   days
gop committe members should have done a tag team approach
with deeper followups on same questions</t>
  </si>
  <si>
    <t xml:space="preserve">im really interested to see what happens when people start asking facebook to delete shadow profiles under gdpr </t>
  </si>
  <si>
    <t xml:space="preserve">my hate for jesse eisenberg just went higher   linkremoved </t>
  </si>
  <si>
    <t xml:space="preserve">it was announced on the  us  congress hearing w  markzuckerberg  last night    usernameremoved   cambridgeanalytica  investigation  linkremoved </t>
  </si>
  <si>
    <t>part   of my  facebook saga learnings    saying sorry  not enough    saying we need better  ai  not enough    saying it certainly doesnt feel like we are too  powerful  not enough    scaling europes  gdpr  putting  consumers back in control a first step  zuckerberg  innovation</t>
  </si>
  <si>
    <t xml:space="preserve">half these fuckers asking zuckerberg questions don t even know what day it is  let alone have the capabilities to ask relevant  accurate and probing questions on the issue  
 mark  i ve forgot my password    </t>
  </si>
  <si>
    <t xml:space="preserve">a few years from now they ll make a movie on this facebook data issue where zuckerberg s congress testimonies will be the climax of the movie  the film would end with a statement facebook continued to collect data on every one of us </t>
  </si>
  <si>
    <t xml:space="preserve">the media show   the age of  zuckerberg   glad i caught this in the car yesterday  essential listening for anyone interested in  publishing and the  media mix   linkremoved </t>
  </si>
  <si>
    <t xml:space="preserve"> usernameremoved   usernameremoved  disaster    check out the uk clusterfuck mate  brexit chaos  illegal wars  rampant xenophobia  farage never off the bbc    english and welsh nhs in a mess  the impending problem if northern ireland  grenfell  cambridge analytica ties to tory party etc  that s a disaster pal </t>
  </si>
  <si>
    <t xml:space="preserve">the media show   the age of  zuckerberg   glad i caught this in the car yesterday  essential listening for anyone interested in  publising and the  media mix   linkremoved </t>
  </si>
  <si>
    <t xml:space="preserve"> cunkonbritain i m sure samuel pepys would of been more of a  facebook guy than a  snapchat guy  philameinacunk  bbc </t>
  </si>
  <si>
    <t xml:space="preserve">notice how short  zuckerberg is  at his full standing height  he is barely taller than people who are sitting down   linkremoved </t>
  </si>
  <si>
    <t xml:space="preserve">great timing   facebook sent a  doctor on a secret mission to ask  hospitals to share  patient  data  linkremoved </t>
  </si>
  <si>
    <t xml:space="preserve">four questions congress should actually ask mark zuckerberg   wired  linkremoved </t>
  </si>
  <si>
    <t xml:space="preserve">after these last   weeks with mark zuckerberg im buzzed for the social network  </t>
  </si>
  <si>
    <t>facebook is restricting search results  is this taking transparency seriously   linkremoved   lt  lt  lt   data</t>
  </si>
  <si>
    <t xml:space="preserve">geekwire on twitter  watch   highlights from both days of zuckerberg s testimo  linkremoved  see more  linkremoved </t>
  </si>
  <si>
    <t xml:space="preserve"> gamification  news    david carroll  on twitter  when  zuckerberg told cong  linkremoved  see more  linkremoved </t>
  </si>
  <si>
    <t xml:space="preserve">i am also on facebook you canconnect with me there 
 facebook  business
 linkremoved   linkremoved </t>
  </si>
  <si>
    <t xml:space="preserve">it s been estimated by  usernameremoved  that by      we can expect     of large organisations to have a  cdo on their staff   linkremoved 
 tech  technology  gdpr  ai  bigdata  linkremoved </t>
  </si>
  <si>
    <t xml:space="preserve">searchcap  bing shopping ads  google shopping carousels  amp  facebook data check    linkremoved  via  usernameremoved </t>
  </si>
  <si>
    <t xml:space="preserve">i can t wait for the social network    congressional hearings 
with a king s speech esque side plot of zuckerberg learning how to human </t>
  </si>
  <si>
    <t xml:space="preserve">gadz  facebook s new api laws have destroyed older lists  which they prevoiously tried to delete  argued it was my ip  get one post then  more stories  which fails  can t even add half the pages to a new list  so weird  here s to  usernameremoved   linkremoved   musicproduction  linkremoved </t>
  </si>
  <si>
    <t xml:space="preserve">the media show   the age of  zuckerberg   glad i caught this in the car yesterday  essential listening for anyone interested in  publishing  the  media mix and the continuing relevance of  print  linkremoved </t>
  </si>
  <si>
    <t xml:space="preserve">  usernameremoved  its the black panther question that gets me every time   linkremoved </t>
  </si>
  <si>
    <t xml:space="preserve">lizard disclaimer 
be honest  with yourself  just how much time do you spend on  socmed 
yes  i ve asked myself   linkremoved </t>
  </si>
  <si>
    <t xml:space="preserve"> usernameremoved   usernameremoved   usernameremoved   usernameremoved   usernameremoved  but brexit is the uk government s free choice  now the country has to live with the consequences of that goverment s choice  being an island doesn t immunise us from making stupid decisions   brexitgate  cambridgeanalytica</t>
  </si>
  <si>
    <t xml:space="preserve">oh facebook   im delivering training today and already several of my slides are out of date since i finalised the deck yesterday  
the latest rules on pixels are going to a right pain for marketeers  
 zuckerberg  facebookdatabreach  linkremoved </t>
  </si>
  <si>
    <t xml:space="preserve"> facebook and shadow profiles  linkremoved   linkremoved </t>
  </si>
  <si>
    <t xml:space="preserve">like many billionaires  zuckerberg is above the law and he will get away with his practices like he and many others did before </t>
  </si>
  <si>
    <t xml:space="preserve">i m a bit confused  i m outspoken  amp  also fearful of reprise so this is so ironic that he  the man behind censorship  has fallen from his mighty tower off of his throne  amp  now sits on a car booster seat   like wtaf  is this a wind up  ironic he might even be censoring this tweet   linkremoved </t>
  </si>
  <si>
    <t>the zuckerberg trial is fucking hilarious  those people of congress haven t a fucking clue what they are talking about</t>
  </si>
  <si>
    <t xml:space="preserve">truly  funny  if people left parties like they leave  facebook   anoldiebutgoodie  linkremoved </t>
  </si>
  <si>
    <t xml:space="preserve">in which  bigdata level is your company located at the moment  where do you want to be at the end of the year  challenge your company   use you raw data material to become or stay relevant to your customers  dataanalytics  betech  linkremoved </t>
  </si>
  <si>
    <t xml:space="preserve">  tips for architecting fast data applications  linkremoved 
 data  bigdata  softwarearchitecture  fastdata  apachekafka  sql  apachespark  technologies  apacheflink  kafkastreams  akkastreams  apachemesos  linkremoved </t>
  </si>
  <si>
    <t xml:space="preserve">five clueless questions united states senators asked mark zuckerberg  linkremoved   blackpanthers   </t>
  </si>
  <si>
    <t xml:space="preserve"> facebook regularly updates and hides settings from its users to make them more exposed by dflt  no matter what they did in the past to make their profile more private   zuckerberg knows that he d lose billions or facebook would become obsolete if he alters his business model   linkremoved </t>
  </si>
  <si>
    <t xml:space="preserve">   may      is coming for us europeans  gdpr right to data and right to erasure demands will hit facebook like a tsunami 
suck that  mark   linkremoved </t>
  </si>
  <si>
    <t xml:space="preserve">i ve just followed the instructions on  usernameremoved  and selected the option to  deletefacebook forever  facebook says it takes    days to wipe my face off the book completely  deactivation just puts your account on  standby    linkremoved   security  privacy  linkremoved </t>
  </si>
  <si>
    <t xml:space="preserve">how cambridge analytica highlighted a major flaw in marketing   linkremoved </t>
  </si>
  <si>
    <t xml:space="preserve"> usernameremoved   usernameremoved  in fact 
is he aware something big is coming down the pike for him and cambridge analytica 
is this a last ditch effort to save himself </t>
  </si>
  <si>
    <t xml:space="preserve">im not sure if that threshold has been crossed  where its just too late and its all damage limitation 
its scary  and our lives are now being fully and openly manipulated through cyber means and social platforms 
 facebook and  cambridgeanalytics for instance </t>
  </si>
  <si>
    <t xml:space="preserve">personal data 
my sole use for facebook   and has been for some time  is to remain in contact  infrequently i just add  with some friends 
if it wasnt for that  id delete myself off of it and erase its existence 
however  this is just one platform of many that i use </t>
  </si>
  <si>
    <t xml:space="preserve">my overriding impression is that while mz is clearly interlectually a high functioning individual  he is not someone who can be trusted   linkremoved </t>
  </si>
  <si>
    <t xml:space="preserve">herh  grilling   linkremoved </t>
  </si>
  <si>
    <t xml:space="preserve">whats been your favourite part of the  zuckerberg hearing so far  we love this line from him   amp  cheeky smile  when questioned about how  facebook makes money if it doesnt charge users to use the  socialmedia platform    deletefacebook  facebookdatabreach  thursdaythoughts  linkremoved </t>
  </si>
  <si>
    <t xml:space="preserve"> usernameremoved  its so simple 
 deletefacebook  linkremoved </t>
  </si>
  <si>
    <t xml:space="preserve">how do you think zukcerberg s face off with the us senate is going  many seem to think some senators are unprepared and are asking irrelevant questions     beef  facebook  zuckerburg  senate  privacy  linkremoved </t>
  </si>
  <si>
    <t xml:space="preserve"> facebook has dozens of ex obama and ex hillary staffers in senior positions           ma t   linkremoved 
  linkremoved </t>
  </si>
  <si>
    <t xml:space="preserve">finally took myself off facebook for good   just got to wait for them to get as much info on me before they finally delete my account   should only take about    days apparently  usernameremoved </t>
  </si>
  <si>
    <t xml:space="preserve">i haven t deleted myfacebook page  but i have scrubbed it clean  leaving only my name  email and a fictititious dob  i want to use it  not be used by it   linkremoved </t>
  </si>
  <si>
    <t xml:space="preserve">zuckerberg has been answering questions from lawmakers this week  but not all of them made sense  here are some of the most confusing ones  linkremoved  via  usernameremoved </t>
  </si>
  <si>
    <t xml:space="preserve">  technology  the      million reason ted cruz and roy blunt didn t ask about cambridge analytica  linkremoved   linkremoved </t>
  </si>
  <si>
    <t>the latest humm  le journal de kris   linkremoved  thanks to  usernameremoved   usernameremoved   usernameremoved   afp  facebook</t>
  </si>
  <si>
    <t xml:space="preserve"> usernameremoved   usernameremoved   usernameremoved   usernameremoved  peep that number    nothing is really free     linkremoved </t>
  </si>
  <si>
    <t xml:space="preserve"> facebook eclipses other social media sites in terms of the share of u s  adults who get news on the platform  linkremoved   linkremoved </t>
  </si>
  <si>
    <t xml:space="preserve">  technology  zuckerberg claims competition from   social apps  but facebook owns    linkremoved   linkremoved </t>
  </si>
  <si>
    <t xml:space="preserve">  technology  mark zuckerberg says facebook collects internet data on non users   linkremoved   linkremoved </t>
  </si>
  <si>
    <t xml:space="preserve">  technology  here s how much facebook donated to every lawmaker questioning mark zuckerberg this week  linkremoved   linkremoved </t>
  </si>
  <si>
    <t xml:space="preserve">i didn t like doing it but i feel though it was the only option to stay secure in this day and age  cambridge analytica was the reason and no doubt there will be other reasons coming out of the woodwork soon  
now i want to know how to  deletefacebook entirely 
any suggestions   linkremoved </t>
  </si>
  <si>
    <t xml:space="preserve"> facebook is restricting search results  is this taking transparency seriously  read  usernameremoved   s  usernameremoved  for  usernameremoved   linkremoved </t>
  </si>
  <si>
    <t>great timing   facebook sent a  doctor on a secret mission to ask  hospitals to share  patient  data  linkremoved   bigdata</t>
  </si>
  <si>
    <t xml:space="preserve"> zuckerberg officially welcome to live in  woolwich    but there is a catch for the little scamp  linkremoved </t>
  </si>
  <si>
    <t>well  zuckerberg has been testifying and we all knew this already but selling data is how the internet makes its money want to go  incognito check out our guide   linkremoved   thursdaythoughts</t>
  </si>
  <si>
    <t xml:space="preserve"> usernameremoved  well a lot of questions were from constituents  in the hours i watched i never saw anyone really get to the crux of what is data privacy in a digital world and what do you have the right to own on free platforms like facebook</t>
  </si>
  <si>
    <t xml:space="preserve">it s not only facebook selling your data   
if you can  use duckduckgo instead of google   linkremoved </t>
  </si>
  <si>
    <t xml:space="preserve">if you requested a strawberrie  amp  creem code  be sure to check your emails    don t miss out   linkremoved </t>
  </si>
  <si>
    <t xml:space="preserve"> usernameremoved  i m curious how many and  if so  who of the house members who interregated zuckerberg at one point in time recieved donations from facebook or zuckerberg personally  looked more like chitchat to me</t>
  </si>
  <si>
    <t xml:space="preserve">zuckerberg put on back foot as house grills facebook ceo over user tracking  
we do need to lead at speed  but we also need to get the right pace   knowing when to slow down and take more time to get things right  superfastthebook  
 linkremoved   linkremoved </t>
  </si>
  <si>
    <t xml:space="preserve">looking forward to the keynote by reto knutti  usernameremoved  at  macro     on  climate models  their uncertainties and how to desl with them   bigdata  linkremoved </t>
  </si>
  <si>
    <t xml:space="preserve">awards all going to cambridge analytica     linkremoved </t>
  </si>
  <si>
    <t xml:space="preserve">the number of people whose information was taken that way is pretty much everybody on  facebook that was about a billion people at the time  data harvesting probably is much larger than just the cambridge analytica app  which is just one app among many
 linkremoved </t>
  </si>
  <si>
    <t xml:space="preserve">zuckerberg sham  it was designed to fail  it was a show designed to get zuckerberg off the hook after only a few hours in washington dc  it was a show that gave the pretense of a hearing without a real hearing  it was designed to deflect and confuse 
 linkremoved </t>
  </si>
  <si>
    <t xml:space="preserve">reading cambridge analytica s tweets like   linkremoved </t>
  </si>
  <si>
    <t>the questions zuckerberg should have answered about russia  linkremoved   edtech</t>
  </si>
  <si>
    <t>mark zuckerberg s congress testimony day two  republicans and democrats diverge  linkremoved   edtech</t>
  </si>
  <si>
    <t xml:space="preserve">   weird and awkward moments from two days of mark zuckerbergs congressional hearing  linkremoved   edtech</t>
  </si>
  <si>
    <t xml:space="preserve">  takeaways from mark zuckerbergs appearance before the house  linkremoved   edtech</t>
  </si>
  <si>
    <t>everything mark zuckerberg will follow up on for congress  linkremoved   edtech</t>
  </si>
  <si>
    <t xml:space="preserve">so  obsessed with this investigation    linkremoved </t>
  </si>
  <si>
    <t>mark zuckerberg s testimony birthed a memepocalypsewhich is a good thing  linkremoved   edtech</t>
  </si>
  <si>
    <t>the issue with blockchain is the applications are still clunky and frustrating  that leaves us with google and facebook  regulations could help  data portability from one platform to the other is one example to facilitate a switch  claire ingram bogusz</t>
  </si>
  <si>
    <t xml:space="preserve">hugs all round  the zuck finds congress a bit of a breezefacebook ceo mark zuckerberg neednt have worried as grilling on data misuse turns into a kid glove stroking  linkremoved </t>
  </si>
  <si>
    <t xml:space="preserve">the cambridge analytica scandal gave mr zuckerberg a crash course in political diplomacy  but the education of politicians about the opaque  labyrinthine world of digital data is only just beginning
our lot certainly seem to need it   linkremoved </t>
  </si>
  <si>
    <t xml:space="preserve">mark zuckerberg and the tale of two hearings  linkremoved  via  usernameremoved </t>
  </si>
  <si>
    <t>no  zuckerberg cant lie to congress just because hes not under oath  linkremoved   edtech</t>
  </si>
  <si>
    <t>shadow profiles are the biggest flaw in facebooks privacy defense  linkremoved   edtech</t>
  </si>
  <si>
    <t>zuckerberg wont give a straight answer on data downloads  linkremoved   edtech</t>
  </si>
  <si>
    <t xml:space="preserve">great debate last night on  bigdata in the  energy sector  amp  its impact on the big six  or five  or four   start up innovation  data transparency  amp  management  amp  securing customers in a decentralised market are all key to the sectors future  usernameremoved   usernameremoved   linkremoved </t>
  </si>
  <si>
    <t>we collect data on people who have not signed up for facebook for security purposes
 linkremoved 
 zuckerberg</t>
  </si>
  <si>
    <t xml:space="preserve">because the us regulatory approach to high tech is a joke   linkremoved </t>
  </si>
  <si>
    <t xml:space="preserve">imagine having the opportunity to question zuckerberg over the recent events and having a complete dinosaur asking questions like this   linkremoved </t>
  </si>
  <si>
    <t xml:space="preserve">whew 
away from sure it ll be grand  whatever works best for facebook like  we re only glad they re here  and please never ask us to account for past faulty decisions and lack of oversight  and don t mention trump or brexit    linkremoved </t>
  </si>
  <si>
    <t xml:space="preserve"> usernameremoved   usernameremoved   usernameremoved   usernameremoved  which record the lying  toryelectionfraud  cambridgeanalytica  whitehelmets  skripal  tories are finished done for and  msm  bbc  hsbc will go with them  </t>
  </si>
  <si>
    <t>zuckerberg actually seems to come off fairly well in this questioning  it s amazing how disconnected most of the senate are  they don t seem to grasp the business model   rd party apps work vs core ad model  and that question about not being able to do this in china was moronic</t>
  </si>
  <si>
    <t xml:space="preserve">why not show zuckerberg who s boss by liking our facebook page  i hear it ll make him really mad  linkremoved </t>
  </si>
  <si>
    <t xml:space="preserve">the zuckerberg hearing reaches a deadlock   linkremoved </t>
  </si>
  <si>
    <t>hatch  how do you sustain a business model in which users dont pay for your service  
zuckerberg  senator  we run ads
duhhh 
im cackling</t>
  </si>
  <si>
    <t xml:space="preserve">take note      linkremoved </t>
  </si>
  <si>
    <t>mark zuckerberg either a cyborg or a david icky shape shifting lizard who sleeps in tupperware and drives a segway</t>
  </si>
  <si>
    <t xml:space="preserve">how to find out if your facebook data was stolen by cambridge an   linkremoved  via  usernameremoved </t>
  </si>
  <si>
    <t xml:space="preserve">well  the scales have been lifted from my    linkremoved </t>
  </si>
  <si>
    <t xml:space="preserve">zuckerberg says his data was improperly shared via  usernameremoved     eu laws coming soon will be interesting to see      turnover penalties will focus minds  linkremoved </t>
  </si>
  <si>
    <t xml:space="preserve">priceless    ok  usernameremoved   linkremoved </t>
  </si>
  <si>
    <t xml:space="preserve">are you willing to change facebook business model in the interest of protecting individual privacy  that is the question   linkremoved </t>
  </si>
  <si>
    <t xml:space="preserve">  self sovereign manner  that can be achieved through decentralisation or distribution   decentralization  distribution  ledger  privacybydesign  linkremoved </t>
  </si>
  <si>
    <t xml:space="preserve">zuckerberg   it works fine on my computer 
 linkremoved </t>
  </si>
  <si>
    <t>i can t believe    million people have been affected by the facebook scandal  deletefacebook</t>
  </si>
  <si>
    <t xml:space="preserve">facebook aint shit  linkremoved </t>
  </si>
  <si>
    <t xml:space="preserve">check here btw if you wanna know for yourself  linkremoved </t>
  </si>
  <si>
    <t xml:space="preserve">sen  graham  do you think the europeans have it right 
mark zuckerberg  i think that they get    things    right 
do you think europe is really getting things right with the gdpr  how would that conflict with the recent agreement linkremoved   linkremoved </t>
  </si>
  <si>
    <t xml:space="preserve">lmao mark zuckerberg really has a lot of patience  because lord knows i would have slapped someone if i was asked these dumb questions   linkremoved </t>
  </si>
  <si>
    <t xml:space="preserve">oh hey can you like our facebook page  i now  facebooks not popular at the moment  but were on     likes and its driving me mad  i hear its zuckerbergs favourite game page too 
 linkremoved </t>
  </si>
  <si>
    <t xml:space="preserve">can ai help solve the moral issues facing platforms   usernameremoved    markzuckerberg has an overly optimistic view of ai  he thinks it can detect misinformation  but humans should be part of the process   mz  should see new risj research on this   linkremoved </t>
  </si>
  <si>
    <t>how  digital publisher  pinknews is weaning itself off  facebook dependence    usernameremoved   linkremoved   digitalmedia</t>
  </si>
  <si>
    <t xml:space="preserve">zuckerberg controls congressional grilling  linkremoved   linkremoved </t>
  </si>
  <si>
    <t xml:space="preserve">perfect way of putting it  linkremoved </t>
  </si>
  <si>
    <t xml:space="preserve"> usernameremoved  just delete it and get back to reality talking to people face to face  
nothing worse than seeing some one out and having nothing to talk about as you read it all on facebook </t>
  </si>
  <si>
    <t xml:space="preserve"> usernameremoved   usernameremoved  not unlike mr zuckerberg yesterday     linkremoved </t>
  </si>
  <si>
    <t xml:space="preserve">zuck jokes on twitter  my social media game is  chef kiss   linkremoved </t>
  </si>
  <si>
    <t xml:space="preserve">automation makes us more vulnerable to being victim of cyber attack and manipulation see  facebook  ai  cambridgeanalytica incompatible with  democracy we need algorithmic transparency and accountability  linkremoved </t>
  </si>
  <si>
    <t xml:space="preserve">what does facebook know about you  clearly a whole lot more than its comfortable letting on 
it is fascinating to see where this goes  weve know for a long time businesses are harvesting a lot of our data   
top article from  usernameremoved  
 linkremoved </t>
  </si>
  <si>
    <t xml:space="preserve"> usernameremoved  im inclined to agree with you  although its hard to stomach that facebook and other tech giants  might  be gathering personal data beyond whats publicly available  if im not doing anything illegal  then am i really bothered </t>
  </si>
  <si>
    <t xml:space="preserve">if you ask me  the senate panel missed an enormous opportunity to ask mark zuckerberg if they had his whole and complete attention </t>
  </si>
  <si>
    <t xml:space="preserve">this is what happens in an internet minute  
 tech  innovation  bigdata  socialmedia  thursdaythoughts  usernameremoved   usernameremoved   linkremoved </t>
  </si>
  <si>
    <t xml:space="preserve">interesting approach regarding the use of technology in recruitment   ai  machinelearning  recruitment  linkremoved </t>
  </si>
  <si>
    <t xml:space="preserve"> usernameremoved   usernameremoved  just as mueller has been honing in on bannon and cambridge analytica 
how is this not endeavoring to obstruct justice </t>
  </si>
  <si>
    <t xml:space="preserve">ps  don t organize anything on facebook about the mass march on downing street  gt data breach it might give may more time to get the police in the area gt blackberry over and out   linkremoved </t>
  </si>
  <si>
    <t xml:space="preserve">ian lucas  digital  culture  media and sport committee  a light has been shone on the important role that facebook plays in the political world  watch again 
 usernameremoved     zuckerberg    linkremoved   linkremoved </t>
  </si>
  <si>
    <t xml:space="preserve">do you use  facebook as your business  website </t>
  </si>
  <si>
    <t xml:space="preserve">zuckerberg accepts  total responsibility  for facebook dinner pics  linkremoved  via  usernameremoved </t>
  </si>
  <si>
    <t xml:space="preserve">the thing to remember about  facebook is that you are the product  </t>
  </si>
  <si>
    <t xml:space="preserve">these senators are so condescending yet they start questions like if i m emailing a friend a through whatsapp lmao     linkremoved </t>
  </si>
  <si>
    <t xml:space="preserve"> usernameremoved   zuckerberg should read this black ops advertising  the covert world of the digital sell  linkremoved  via  usernameremoved </t>
  </si>
  <si>
    <t>the latest the fhs esociety daily   linkremoved  thanks to  usernameremoved   usernameremoved   usernameremoved   facebook  archiv</t>
  </si>
  <si>
    <t>the latest  stepto s daily overview   linkremoved  thanks to  usernameremoved   usernameremoved   marketing  markzuckerberg</t>
  </si>
  <si>
    <t xml:space="preserve">zuckerberg faces grilling from lawmakers on first day of hearings   cbs news  linkremoved </t>
  </si>
  <si>
    <t xml:space="preserve">i gave up face book   it is really  boring   linkremoved </t>
  </si>
  <si>
    <t xml:space="preserve">you know  the ancient used it 
way before  facebook   twitter or any other  modern  means of  mis communication
 zuckerbergtestimony  linkremoved </t>
  </si>
  <si>
    <t xml:space="preserve">how to check if cambridge analytica could access your  facebookdata  linkremoved  via  usernameremoved </t>
  </si>
  <si>
    <t>ps don t organize anything on facebook about the mass march on downing street  gt data breach</t>
  </si>
  <si>
    <t>the amount of meme worthy pictures to come out of mark zuckerberg s hearing has pretty much made this whole data fiasco worth it  facebook  cambridgeanalytica</t>
  </si>
  <si>
    <t>zuckerberg apparently a highly trained martial artist   one of them ones everyone can still batter</t>
  </si>
  <si>
    <t xml:space="preserve"> usernameremoved   usernameremoved   usernameremoved  whew 
away from  usernameremoved   and sure it ll be grand  whatever works best for facebook like  we re only glad they re here  and please never ask us to account for past faulty decisions and lack of oversight  and don t mention trump or brexit or the fact we were warned  </t>
  </si>
  <si>
    <t xml:space="preserve">i think i need  usernameremoved  for the data migration i am currently doing from old laptop to one laptop via  usernameremoved   givememytimeback  linkremoved </t>
  </si>
  <si>
    <t>imagine mark zuckerberg stressed the fuck out and we re here making memes about him</t>
  </si>
  <si>
    <t xml:space="preserve">trump s bipolar politics   videos on russia and facebook   linkremoved  via  usernameremoved </t>
  </si>
  <si>
    <t xml:space="preserve">this only reinforces the view that  markzuckerberg is a moron 
 linkremoved </t>
  </si>
  <si>
    <t xml:space="preserve">that picture of  zuckerberg made me think of digital marketing for some reason   linkremoved </t>
  </si>
  <si>
    <t xml:space="preserve">have the ethics of people analytics just hit us in the face in the last few weeks  facebook  cambridge analytica  very interesting thought at the start of day   of  paworld  </t>
  </si>
  <si>
    <t xml:space="preserve">that mark zuckerberg reminds me of data of star trek  linkremoved </t>
  </si>
  <si>
    <t xml:space="preserve">me  an idiot  it s important to have high production values in the videos you make
you  an intellectual   linkremoved </t>
  </si>
  <si>
    <t xml:space="preserve">i was not one of the   million users who s data was shared in the  cambridgeanalytica scandal  i kind of feel left out  fomo
this facebook customer services page will tell you 
 linkremoved   linkremoved </t>
  </si>
  <si>
    <t>it s not just because the  gdpr says so   it s because its the right thing to do   linkremoved   facebookdataleaks  trust  dataprotection</t>
  </si>
  <si>
    <t xml:space="preserve">v funny  usernameremoved    zuckerberg  glasgow  linkremoved </t>
  </si>
  <si>
    <t xml:space="preserve">caller on local radio     facebook  like japanese knotweed      you cant get rid of it  </t>
  </si>
  <si>
    <t xml:space="preserve">ouch    linkremoved </t>
  </si>
  <si>
    <t xml:space="preserve">facebook made    in profit per user last year 
most fb users got  way  more than    worth of value 
value is aggregation  individual user data simply not worth much   linkremoved </t>
  </si>
  <si>
    <t xml:space="preserve">how much is  data collection too much  inside the murky world of predictive  analytics  linkremoved </t>
  </si>
  <si>
    <t>what did we sign up for with social networks  the game has changed   here s how we can stand up and insist on a new playbook  linkremoved   privacy  trust  shapetomorrow  linkremoved   isoc</t>
  </si>
  <si>
    <t xml:space="preserve">join us for the next instalment of enels energy road trip   we are in rome tomorrow talking e mobility  looking forward to brian solis keynoting too   linkremoved   enelfocuson  smartcities  cloud  bigdata  iot  energyfuture  linkremoved </t>
  </si>
  <si>
    <t>cyber security in healthcare    ways of preventing attacks   cohort talks   welcome to the cohort software blog  linkremoved 
 digitalhealth  ehealth  healthtech  itrtg  occupationalhealth  bigdata  nhs  healthit</t>
  </si>
  <si>
    <t xml:space="preserve">zuckerberg is an abolute weasel and evidently the american senatoriat has no aptitude or might to make a clear political indictment or produce meaningful digital policy </t>
  </si>
  <si>
    <t xml:space="preserve">we ve rounded up our likes over on  facebook and welcomed all     followers this morning
 linkremoved   linkremoved </t>
  </si>
  <si>
    <t xml:space="preserve">facebook s zuckerberg says his data was harvested     linkremoved   linkremoved   linkremoved </t>
  </si>
  <si>
    <t xml:space="preserve">in      years in silicon valley speak translates as we haven t a clue  linkremoved </t>
  </si>
  <si>
    <t xml:space="preserve">if you want to delete more than      tweets and also unlike favorites and want to have the choice which one  just use  linkremoved   privacy  freshstart  ai  tech  bigdata  harassment  linkremoved </t>
  </si>
  <si>
    <t xml:space="preserve">that s right  isn t like giving large sums of money to libya or turkey  to handle migrants who want to reach the eu   takethemoneyandrun   pilatewashinghishands  linkremoved </t>
  </si>
  <si>
    <t xml:space="preserve"> usernameremoved  why does  he  have to apologize and not the people behind cambridge analytica </t>
  </si>
  <si>
    <t xml:space="preserve"> usernameremoved  he is the ceo  he is facebook  facebook have failed to protect data  what wrong villain </t>
  </si>
  <si>
    <t xml:space="preserve">if anyone tries to tell you that cambridge analytica made no difference     linkremoved </t>
  </si>
  <si>
    <t xml:space="preserve"> usernameremoved  why is zuckerburg on the stand here  and not the actual people behind cambridge analytica </t>
  </si>
  <si>
    <t xml:space="preserve">cant make it to  esomar  latam  register for free  amp  watch the event live        april   linkremoved   datascience  growthhacking  bigdata  businessintelligence  mrx  newmr  insights  linkremoved </t>
  </si>
  <si>
    <t xml:space="preserve"> usernameremoved    usernameremoved  by their own admission  cambridge analytica was partly responsible for winning elections in a number of countries including america  its also clear they supported the tory party and  brexit  parliament must investigate  dont let this slide and be forgotten </t>
  </si>
  <si>
    <t xml:space="preserve">this is indeed frustrating   linkremoved   usernameremoved </t>
  </si>
  <si>
    <t xml:space="preserve">how trustworthy is  bigdata   linkremoved </t>
  </si>
  <si>
    <t xml:space="preserve">boycott facebook  
delete your account info  
tell zuckerberg nowt  
do you allow which minor  friends  character are you  quiz to access your profile info  
i accept </t>
  </si>
  <si>
    <t xml:space="preserve"> usernameremoved  i think the joke is that zuckerberg is an android who doesnt understand humanity</t>
  </si>
  <si>
    <t xml:space="preserve">this was enough for me to  delete  facebook  linkremoved </t>
  </si>
  <si>
    <t xml:space="preserve">designers just fixed facebook  your move   zuckerberg  linkremoved </t>
  </si>
  <si>
    <t xml:space="preserve">in the past  data was the main issue  today  the main issue is trust  trustworthy companies will succeed and the rest will cease   trust  data  facebook  brand  future  usernameremoved   linkremoved </t>
  </si>
  <si>
    <t xml:space="preserve">i would not allow mark zuckerberg within   miles of me   linkremoved </t>
  </si>
  <si>
    <t xml:space="preserve">i cant tell you how glad i am you are doing all this great work  usernameremoved  keep digging and revealing   linkremoved </t>
  </si>
  <si>
    <t>unacceptable data safety practices  usernameremoved  my account is scheduled for deletion in    days   deletefacebook</t>
  </si>
  <si>
    <t>facebooks new privacy policy updates are making my job such hard work  please just let   mention pages through    usernameremoved  again</t>
  </si>
  <si>
    <t xml:space="preserve">this is sooo on point   really great article  usernameremoved   linkremoved </t>
  </si>
  <si>
    <t>i liked a  usernameremoved  video  linkremoved  mark zuckerberg s  nd day of questioning goes badly</t>
  </si>
  <si>
    <t>i liked a  usernameremoved  video  linkremoved  ceo zuckerberg apologizes for facebook s privacy failures</t>
  </si>
  <si>
    <t xml:space="preserve">so whenever you look up symptoms or illnesses on the  usernameremoved  site  facebook  google and co know all about it     linkremoved </t>
  </si>
  <si>
    <t xml:space="preserve">the eu  amp  the uk now have a new data protection regime     gdpr   in place that strictly regulates the collection and dissemination of personal data  i currently advise on this  amp  wonder how many countries would adopt this approach to tackle the problem of abuse of personal data   linkremoved </t>
  </si>
  <si>
    <t xml:space="preserve">a bloody certainty they have a lot they are trying to hide from us  i e  power grab  brexit  cambridge analytica  the panama and paradise tax haven accounts they own  election fraud and bribery      tory child sex abuse files  the list is endless along with the list ofcrimes  linkremoved </t>
  </si>
  <si>
    <t xml:space="preserve">can t be unseen anymore    zuckerberg  data  linkremoved </t>
  </si>
  <si>
    <t xml:space="preserve">rt   usernameremoved 
a guide to the  iot
 linkremoved   via  usernameremoved   bigdata  analytics  tech  security  retail  business  technology  healthcare  manufacturing  infographic rt  usernameremoved </t>
  </si>
  <si>
    <t xml:space="preserve">the current narrative of the mark  zuckerberg hearing  facebook is so good in targeted ads  you can even manipulate people 
investors seem to love this  marketingstrategy  linkremoved </t>
  </si>
  <si>
    <t xml:space="preserve">facebook will have to be more specific when  gdpr comes into play   linkremoved </t>
  </si>
  <si>
    <t xml:space="preserve"> ecoutez la  webradio  radiocapitole  unique  music  info  actu  mdias  faitsdivers  justice  facebook radiocapitole  en ce moment  sean paul  david guetta  becky g  mad love</t>
  </si>
  <si>
    <t xml:space="preserve">so one month after   russians are supposedly poisoned in a quiet city  here we go trump and may possibly attacking syria where there are russian troops on the ground  how convienent does that seem to you  this is     linkremoved </t>
  </si>
  <si>
    <t xml:space="preserve">wow  kathycastor vs  cyborg  markzuckerberg  as always in sci fi fight scenes my money is on the human   imwithher  linkremoved </t>
  </si>
  <si>
    <t xml:space="preserve">a lot of the  zuckerberg testimony coverage focused on some of the more basic areas the questioners probably should have had a firmer grasp on before this started  but i am uncomfortable that some of the media seems to imply that being     means they won t understand tech </t>
  </si>
  <si>
    <t xml:space="preserve">this can help you with your  socialmediamarketing    thursdaythoughts  linkremoved </t>
  </si>
  <si>
    <t>i liked a  usernameremoved  video  linkremoved  zuckerberg gets hilariously trolled by the internet</t>
  </si>
  <si>
    <t xml:space="preserve">as usual  mark zuckerberg s face displayed a plethora of emotions during his congress hearing    zuckerberg  zuckerberghearing  facebookdataleaks  linkremoved </t>
  </si>
  <si>
    <t xml:space="preserve">just deleted my  facebook account </t>
  </si>
  <si>
    <t xml:space="preserve">zuckerberg s testimony is over  but scrutiny is just ramping up  linkremoved  via  usernameremoved </t>
  </si>
  <si>
    <t xml:space="preserve">this piece should have been titled mark zuckerberg is a lying liar  linkremoved </t>
  </si>
  <si>
    <t xml:space="preserve">this is why  usernameremoved  used b  instead of data  a much worse approximation of a human  linkremoved   linkremoved </t>
  </si>
  <si>
    <t xml:space="preserve">how to use facebook messenger to sell more e commerce products  via  usernameremoved   linkremoved   facebookmessenger  facebook  linkremoved </t>
  </si>
  <si>
    <t xml:space="preserve"> brexit  cambridgeanalytica 
it was not the remain campaign which was  projectfear   linkremoved </t>
  </si>
  <si>
    <t xml:space="preserve">  usernameremoved  detected and visualised a  troll network of approximately   thousand  facebook users  it is a network of public groups and users who spread calls for riots and protests under disguise of patriotic slogans   linkremoved </t>
  </si>
  <si>
    <t xml:space="preserve">nah  he s a lizard alien tryna be human   linkremoved </t>
  </si>
  <si>
    <t xml:space="preserve">does this mean  usernameremoved  mark zuckerberg has seen  thesocialnetwork movie finally  </t>
  </si>
  <si>
    <t xml:space="preserve">poor guy i feltsorry f him at times spec as he was pale knowing it all i think he does generally agoodjob maybe he should still do muchbetter it s not easy btfbowner   usernameremoved   washingtondc  capitolhill  markzukerberg  facebook  facebookdatabreach  facebookdataleaks  facebooklive  linkremoved </t>
  </si>
  <si>
    <t xml:space="preserve">my answer to in security studies  how do we name the type of attack for facebook cambridge analytica under the social engineering category  can it be considered as phishing   linkremoved </t>
  </si>
  <si>
    <t xml:space="preserve">prof kazem rahimi   usernameremoved  talking about how we can use routine data  for example from  usernameremoved  street maps for  health research   bigdata  globalchallengesbristol  linkremoved </t>
  </si>
  <si>
    <t xml:space="preserve">bloody hell man  linkremoved </t>
  </si>
  <si>
    <t xml:space="preserve">or you know  just dont use it     linkremoved </t>
  </si>
  <si>
    <t>does this mean  usernameremoved  mark zuckerberg has seen  thesocialnetwork movie finally    facebook</t>
  </si>
  <si>
    <t xml:space="preserve"> usernameremoved   usernameremoved   usernameremoved  can you be responsible  but yet innocent  it seems marc zuckerberg has created a monster that he cannot control  
one red line and a drop of facebook blue    
 marczuckerberg  privacy  facebook  cambridgeanalytica
 facebookgate  byebyefacebook
  oneline  portrait  linkremoved </t>
  </si>
  <si>
    <t xml:space="preserve"> usernameremoved   usernameremoved  do those using chrome not realise google is as bad as facebook for mining your data  every aspect of your online experience is collected  with open source browsers like quantum they have no axed to grind </t>
  </si>
  <si>
    <t xml:space="preserve">less than a year ago and this was the headline  more signs point to mark zuckerberg possibly running for president in        linkremoved </t>
  </si>
  <si>
    <t>mark zuckerberg really does look like a lizard wow</t>
  </si>
  <si>
    <t xml:space="preserve">mark zuckerberg says  facebook investigating cambridge university researchers  linkremoved   linkremoved </t>
  </si>
  <si>
    <t xml:space="preserve"> usernameremoved   usernameremoved  i am sorry to burst your bubble  but those big tech companies could be started by government as well  look at the dates of the next two programs for an example  no coincidence    linkremoved </t>
  </si>
  <si>
    <t xml:space="preserve">conway s law and the future of healthcare data management  genome  blockchain  and gdpr  bigdata  linkremoved </t>
  </si>
  <si>
    <t xml:space="preserve"> usernameremoved  nice one with zuckerberg ladies</t>
  </si>
  <si>
    <t xml:space="preserve">the mark zuckerberg vs  ted cruz  linkremoved </t>
  </si>
  <si>
    <t xml:space="preserve">the questions zuckerberg should have answered about russia  cybersecurity  security  privacy  cambridgeanalytics   linkremoved </t>
  </si>
  <si>
    <t xml:space="preserve">makers world   how to prepare your  business data for artificial intelligence   linkremoved  v   usernameremoved  
 ai  artificialinteligence  bigdata  iot  data  tech  innovation  future  linkremoved </t>
  </si>
  <si>
    <t xml:space="preserve"> usernameremoved    gt  cambridge analytica  lt   equally responsible</t>
  </si>
  <si>
    <t xml:space="preserve">cambridge analytica could have also accessed  private  usernameremoved  messages  linkremoved   privacy  dataleaks  data  facebookgate  linkremoved </t>
  </si>
  <si>
    <t>we ve recently joined facebook  head over there and like and share our page    linkremoved  if you have a business page  link it below and we ll like you back   facebook  hello</t>
  </si>
  <si>
    <t>can blockchain solve big data barriers  by techrecaps  linkremoved   blockchain  weeveos  bigdata</t>
  </si>
  <si>
    <t>the zuck commander data memes would be so much moar better if this circus was about  android and not  facebook   google</t>
  </si>
  <si>
    <t xml:space="preserve">are you good a good at hacking  scripting  debugging  we are looking for a bioinformatician to expand the  usernameremoved  team  please rt   bioinformatics  ngs  bigdata  linkremoved </t>
  </si>
  <si>
    <t xml:space="preserve">check it  linkremoved </t>
  </si>
  <si>
    <t xml:space="preserve">considering the zuckerberg thing  how far are we really from a society like in the hunger games  we actually are enjoying and     well  linkremoved </t>
  </si>
  <si>
    <t xml:space="preserve">why the facebook cambridge analytica situation is a huge over exaggeration   linkremoved </t>
  </si>
  <si>
    <t xml:space="preserve"> usernameremoved  i felt like she was trying to give him an out for talking off his hoodie so he wouldn t be sweating so much  like    no offense body shame to zuckerberg  but i don t think the women of the world are dreaming of catching a glimpse of a the wan silicone valley types </t>
  </si>
  <si>
    <t xml:space="preserve">lindsey graham promoting  usernameremoved  at congress     linkremoved </t>
  </si>
  <si>
    <t xml:space="preserve">its interesting that despite for years folk being told that social media  particularly facebook  are creaming off your profile data  we still act in dismay when its in the news </t>
  </si>
  <si>
    <t xml:space="preserve">an interesting read into data protection   dataprotection  facebook  linkremoved </t>
  </si>
  <si>
    <t xml:space="preserve">while i welcome  facebook s worldwide application of the  gdpr  we all know this is a convenient figleaf to mitigate the current scandal   linkremoved </t>
  </si>
  <si>
    <t>the latest  wmm    socialnonmente   linkremoved   ijf    facebook</t>
  </si>
  <si>
    <t xml:space="preserve">important read and then retween wonder if yuck and his support group has seen this fb troll network and why it still exists if they are on the job hunting them down  linkremoved </t>
  </si>
  <si>
    <t>just seen some of the zuckerberg questioning for the first time and it is so cringy my lord these are not the right people to be asking these q  lateopinionislate</t>
  </si>
  <si>
    <t xml:space="preserve">ok so im now watching the zuckerberg congress video  but first of all my question is who df is cambridge analytica and why arent they in front of the congress   nd of all  why the fuck would you hire a british company to help out with an american campaign </t>
  </si>
  <si>
    <t xml:space="preserve">want to know which firms advertisers are feeding facebook your personal details   linkremoved </t>
  </si>
  <si>
    <t>you gotta love watching mark zuckerberg teaching old people how the internet works   markzukerberg  facebook  internet</t>
  </si>
  <si>
    <t xml:space="preserve">myspazz  eva   linkremoved </t>
  </si>
  <si>
    <t>this is great news for long term archiving of social media   linkremoved   musesocial  museweb</t>
  </si>
  <si>
    <t>mark zuckerberg s second day in congress  here are the key points you need to know facebook ceo mark zuckerberg faced his second day of grilling from lawmakers in washington on wednesday   linkremoved  via  usernameremoved   news</t>
  </si>
  <si>
    <t xml:space="preserve">mark zuckerberg explains how the internet works to us senators   linkremoved </t>
  </si>
  <si>
    <t xml:space="preserve">mark zuckerberg has been apologizing for reckless privacy violations since he was a freshman  enough is enough 
 linkremoved </t>
  </si>
  <si>
    <t xml:space="preserve">i love the way zuckerberg speaks lol </t>
  </si>
  <si>
    <t xml:space="preserve">can any of you legal eagle types confirm whether one of the us senators grilling zuckerberg asked where he can buy more chickens for his farmville farm </t>
  </si>
  <si>
    <t xml:space="preserve">as an aside    zuck keeps calling her congressman   im not saying he was briefed to within an inch of his life  or that when they did those role plays the assumption was it was a man asking the questions but      linkremoved </t>
  </si>
  <si>
    <t xml:space="preserve"> google and  facebook at  ijf     saintsordemons    linkremoved </t>
  </si>
  <si>
    <t>i wonder where cambridge analytica went in all this mess  they re equally responsible  facebookdataleaks</t>
  </si>
  <si>
    <t xml:space="preserve">what about the date that went to obama campaign 
privacy rights no political lean  linkremoved </t>
  </si>
  <si>
    <t xml:space="preserve">the challenges that enterprises face with the iot 
 iot  analytics  bigdata  connectedfuture  digitaltransformation   digital  evolution  innovation  technologies  security  stem  industry    internetofthings  challenge
 linkremoved </t>
  </si>
  <si>
    <t xml:space="preserve">current laws have not evolved and the congress has not adopted laws to address digital surveillance and congress should act 
what do you think   linkremoved </t>
  </si>
  <si>
    <t xml:space="preserve"> zuckerberg praised by chinese netizens for surprising answer to senators question on china   linkremoved </t>
  </si>
  <si>
    <t xml:space="preserve">got gifted this as a congrats on your award pressie 
also got cheesecake  no pic  ate it  
thanks gang 
 staymelty 
 meltdown  linkremoved </t>
  </si>
  <si>
    <t xml:space="preserve">lol what a coincidence   linkremoved </t>
  </si>
  <si>
    <t xml:space="preserve"> usernameremoved   usernameremoved  this is why facebook bought instagram  all that lovely data </t>
  </si>
  <si>
    <t xml:space="preserve"> facebook and the  oskar goes to        zuckerberg           </t>
  </si>
  <si>
    <t>is that a good idea   europe plans special tax for  google   apple   facebook   amazon  linkremoved   eu</t>
  </si>
  <si>
    <t xml:space="preserve">so why does  usernameremoved  keep trying to rubbish her  the old  bbc would have been determinedly investigating this scandal themselves  linkremoved </t>
  </si>
  <si>
    <t xml:space="preserve">happy days   linkremoved </t>
  </si>
  <si>
    <t xml:space="preserve">infographic of the day    the   emerging technologies to arrive before       exciting  
 iot  cybersecurity  marketing  datascience  startup  a ztech  dl  bigdata  tech  technology  infographic  dataanalytics  bi  businessintelligence   sales
 via   usernameremoved   linkremoved </t>
  </si>
  <si>
    <t xml:space="preserve">you need to get out more and take the temperature of the vast majority of syrians who support their government and understand that the premise for this impending military action is bs  idlib is occupied by salafi jihadi groups  sectarian butchers that chop off people s heads   linkremoved </t>
  </si>
  <si>
    <t xml:space="preserve">i m confused why people tell me i look like mark zuckerberg and totally expect me to take that as a compliment </t>
  </si>
  <si>
    <t xml:space="preserve"> usernameremoved   usernameremoved  is zuckerberg on the spectrum </t>
  </si>
  <si>
    <t xml:space="preserve">top story  facebook adds data abuse bounty  new access rules for apps
           linkremoved  see more  linkremoved </t>
  </si>
  <si>
    <t xml:space="preserve">brilliant piece  linkremoved </t>
  </si>
  <si>
    <t xml:space="preserve"> bring the world closer together  or  we sell ads   got to admit  zuckerberg  s new branding for facebook is pretty catchy  and just as accurate</t>
  </si>
  <si>
    <t xml:space="preserve"> thursdaythoughts thinking of  facebookgate at the mo     fb may start charging you if you use their services for business  how about taking control back and we ll help you set up your own  website today  linkremoved </t>
  </si>
  <si>
    <t xml:space="preserve">mark  zuckerberg and  facebook have done  usernameremoved  job for her by showing exactly why  gdpr is necessary  linkremoved   linkremoved </t>
  </si>
  <si>
    <t xml:space="preserve">top story  cnet news on twitter  in day   of  zuckerberg goes to washington  w  linkremoved  see more  linkremoved </t>
  </si>
  <si>
    <t xml:space="preserve">how  facebook figures out everyone you ve ever met  linkremoved  via  usernameremoved </t>
  </si>
  <si>
    <t xml:space="preserve">title  facebook  cambridge analytica data had private messages 
in content       of the         people who installed a personal data harvesting app had given permission for it to access their facebook inboxes
yep </t>
  </si>
  <si>
    <t xml:space="preserve">why hasnt zuckerbeeg resigned  would any other ceo get away with this   data  linkremoved </t>
  </si>
  <si>
    <t xml:space="preserve">facebooks stock soared over the course of the hearing   in the battle between the establishment and largely unregulated innovation  innovation won   linkremoved </t>
  </si>
  <si>
    <t xml:space="preserve">actually happening  zuckerberg being questioned by congress about the privacy concerns over facebook which has a user base of approx   billion 
the internet  lolol he has a booster seat and looks like data from star trek </t>
  </si>
  <si>
    <t xml:space="preserve">more like it   linkremoved </t>
  </si>
  <si>
    <t>trump signs law to punish websites for sex trafficking  linkremoved  so pervs on youtube facebook twitter instagram are being targeted  suefacebook</t>
  </si>
  <si>
    <t xml:space="preserve">man  usernameremoved  i was backing your corner until you came out with the swahili line  you could of used japanese  greek  latin any other language but swahili in       now you just lost respect from all black people for your insensitive comment   zuckerberg  linkremoved </t>
  </si>
  <si>
    <t xml:space="preserve"> refugees fall victim to the other side of  facebook  linkremoved  via  usernameremoved   migration  irregularmigration migrantsmuggling  esmuggling</t>
  </si>
  <si>
    <t xml:space="preserve">facebook didn t sell our data  linkremoved </t>
  </si>
  <si>
    <t xml:space="preserve">the push for online learning and the use of central portals all plays to this agenda of aggregating data to sell education  see page    of  linkremoved 
 usernameremoved   wearetheuniversity  linkremoved </t>
  </si>
  <si>
    <t xml:space="preserve">the case for paying for  google and  facebook   linkremoved   linkremoved </t>
  </si>
  <si>
    <t xml:space="preserve">tim cook shares his thoughts about the cambridge analytica scandal   linkremoved </t>
  </si>
  <si>
    <t xml:space="preserve">i do not hear about many important things hoing on in spain ok  lets go to international  just to hear the stupid zuckerberg tweets making fun of him 
any word about the poor questions from congressmen  any word about us need of regulation   gt  gdpr transcending limits  nothing </t>
  </si>
  <si>
    <t>mark zuckerberg claiming facebook doesnt use our mic like im calling bullshit</t>
  </si>
  <si>
    <t xml:space="preserve">leave data alone 
hes a good little android  linkremoved </t>
  </si>
  <si>
    <t xml:space="preserve">retweet read  linkremoved </t>
  </si>
  <si>
    <t xml:space="preserve"> usernameremoved  but zuckerberg lied he said they would not sell data that is what he said in      he should pay back all that money  what is going on in these committees over there is mild admonishment of their little boy zuckerberg 
he ripped off his college friends and cant be trusted</t>
  </si>
  <si>
    <t xml:space="preserve">wow  usernameremoved  event in  aalsmeer  gdpr  gdprcompliance  governance  bigdata  dgcs    linkremoved </t>
  </si>
  <si>
    <t xml:space="preserve">thanks  usernameremoved  too kind   linkremoved </t>
  </si>
  <si>
    <t>every  convinced mark zuckerberg is a robot cause hes awkward as fuck  he will defo know people are saying it now  amp  will be thinking to himself try no act like a robot which will cause him to act more like a robot</t>
  </si>
  <si>
    <t xml:space="preserve">some of the zuckerberg posts  amp  memes are hilarious   linkremoved </t>
  </si>
  <si>
    <t xml:space="preserve"> usernameremoved   usernameremoved   usernameremoved  whilst what happened to the data is not right     be aware  every time you are on line you dumping personal data whether you know or agree that   markzuckerberg was much better briefed and prepared than the politicians whose questioning and comprehension was frankly  poorshow</t>
  </si>
  <si>
    <t xml:space="preserve"> and i have to admit that me too   linkremoved </t>
  </si>
  <si>
    <t xml:space="preserve">seeing as you can download all your facebook data  can t someone just write a script to upload all that data into diaspora or something similar  if it involved just a couple of keypresses and the system was transparent  everyone would do it  problem solved </t>
  </si>
  <si>
    <t xml:space="preserve"> usernameremoved   usernameremoved  he may have lied or not been forthcoming about stuff that s now revealed on cambridge analytica  if he did  any deal he had is gone but they can still use his testimony  gates did the same remember </t>
  </si>
  <si>
    <t xml:space="preserve">mark zuckerberg has prepared to win his battle against his website missusing personal data  by providing his defence team with every online purchase the jury has ever made </t>
  </si>
  <si>
    <t xml:space="preserve"> usernameremoved   usernameremoved  phones and email are global  supplied by many different services bodies  a subset of facebook protocols might be cost effective on a smaller scale  and talk to the world  the world advertising influence domination could be excluded  zuckerberg might be paid royalties 
 r today</t>
  </si>
  <si>
    <t>good job by  usernameremoved  this morning on  usernameremoved  talking about  facebook and  gdpr</t>
  </si>
  <si>
    <t xml:space="preserve">in times where  facebook tracks every move and sells all data they can get from you it s important to look out for a real alternative that cares about your  privacy
i strongly recommend taking a look into  usernameremoved 
 bitcoin  blockchain  btc  crypto  facebookwouldbebetterif  linkremoved </t>
  </si>
  <si>
    <t xml:space="preserve">kognitio on hadoopfacilitates roi of bigdatafor self service users  read  usernameremoved  note  linkremoved   linkremoved </t>
  </si>
  <si>
    <t>most wanted  stocks on german exchange  tradegate in march   amazon  amzn  daimler dai gr  volkswagen vow  gr  facebook  fb  deutschebank dbk gr  allianz alv gr  rwe rwe gr  apple  aapl  tencent and  alibaba</t>
  </si>
  <si>
    <t xml:space="preserve">this congresswoman dismantles facebook for actually what it has become   linkremoved </t>
  </si>
  <si>
    <t>key points from facebook zuckerberg hearings  linkremoved   dsntech  internet</t>
  </si>
  <si>
    <t xml:space="preserve">omg    you have to see this  er  coincidence      linkremoved         as  q says  whoever found this s b working for the  nsa   devastating proof of  deepstatecorruption    facebook  deepstate  deepstatecabal  usernameremoved   whose been saying this for     years   </t>
  </si>
  <si>
    <t xml:space="preserve">zuckerberg got a harder time on his second day  but still managed to duck questions on tracking  amp  shadow profiles  by me  gt    linkremoved </t>
  </si>
  <si>
    <t xml:space="preserve">retweeted hell comes for you  vetsresistsquadron   usernameremoved 
draft dodging coward  cadet bone spurs  trump has associates that every trump cockroach would be proud of 
tea party leader and trump campaign chairman     linkremoved </t>
  </si>
  <si>
    <t>proudest woman in america this week   mark zuckerbergs barbers mum     goodwork</t>
  </si>
  <si>
    <t xml:space="preserve">fact   fiction     
fact checking mark zuckerberg s testimony about facebook privacy  linkremoved </t>
  </si>
  <si>
    <t xml:space="preserve">delete or deactivate your facebook    linkremoved   via  usernameremoved </t>
  </si>
  <si>
    <t xml:space="preserve">where to start with this      usernameremoved   linkremoved </t>
  </si>
  <si>
    <t xml:space="preserve">probably the best thing youll watch today  linkremoved </t>
  </si>
  <si>
    <t xml:space="preserve">letter from america
zuckerberg is a ruch boy weasal rat   he has zero morals  zero principle  zero guts to stand for right and oppose wrong    a phony baloney   chinese pawn   a puke 
 hopefully zuckerberg doesn t put me in facebook prision for a critical comment 
 usernameremoved   linkremoved </t>
  </si>
  <si>
    <t xml:space="preserve"> myspace  gt   facebook  
myspace tom beat facebook in the long run  linkremoved  via  usernameremoved </t>
  </si>
  <si>
    <t xml:space="preserve"> usernameremoved  love the fact that new cambridge analytica ceo  julian wheatland  campaigned alongside dave cameron at the      election  just imagine the noise now if they were linked with corbyn   linkremoved </t>
  </si>
  <si>
    <t xml:space="preserve"> usernameremoved  we d love to talk more about our group action against facebook    details on our website  linkremoved </t>
  </si>
  <si>
    <t xml:space="preserve">how the internet works in        
 markzuckerberg  enjoy  linkremoved </t>
  </si>
  <si>
    <t>its crazy to think that mark zuckerberg set up facebook in his dorm room to connect with his campus and its now potentially being used to influence politics and elections globally   congressionalhearing</t>
  </si>
  <si>
    <t xml:space="preserve">remember that grandad you had that was just that bit too old and dusty to realise that you kept nicking all his hobnobs  that s congress interviewing zuckerberg </t>
  </si>
  <si>
    <t xml:space="preserve">impatiently awaiting the results of some very interesting case law and noting global law variances us  uk  eu 
 consumerrights  profiteering  dataprotection 
the central factual claim is that facebook profited from the transfer of user data without consent   linkremoved </t>
  </si>
  <si>
    <t xml:space="preserve"> usernameremoved  the only set of pertinent questions i heard being asked yesterday  should have given her more than a few minutes   linkremoved </t>
  </si>
  <si>
    <t xml:space="preserve">steve perfectly sums up my thoughts on the fb nonsense   he worded it much better than i could  linkremoved </t>
  </si>
  <si>
    <t>i don t like use  facebook  amp  not a fan of  zuckerburg  but i prefer both to the current trend  amp  ppl behind the piss taking memes and comments on twitter  easy to sit in your armchairs bashing someone isn t it   shameful</t>
  </si>
  <si>
    <t xml:space="preserve">takeaways from mark zuckerbergs second testimony to congress  linkremoved </t>
  </si>
  <si>
    <t>a very  data fuelled day today  am leading a group in a  hackathon throughout the day  and then going to a talk on the internet of things tonight 
 lovedata  bigdata  datascience  dataengineering  iot</t>
  </si>
  <si>
    <t xml:space="preserve">pretty good summary of the  zuckerberg hearings  linkremoved </t>
  </si>
  <si>
    <t xml:space="preserve">out of control  mark zuckerberg and the power of facebook  linkremoved   linkremoved </t>
  </si>
  <si>
    <t xml:space="preserve">everyone remember six months ago when zuckerberg was on a listening tour of america and everyone thought he was going to run in       good times </t>
  </si>
  <si>
    <t xml:space="preserve">zuckerberg s testimony boosts facebook value by    bn  linkremoved   linkremoved </t>
  </si>
  <si>
    <t xml:space="preserve">what did you except from a free service such as  facebook  </t>
  </si>
  <si>
    <t xml:space="preserve">if both dems and gopers agree they were not told then zuck just lied in front of congress  linkremoved </t>
  </si>
  <si>
    <t xml:space="preserve">via  usernameremoved  a big year for  ipos in       state of the markets  first quarter        usernameremoved  via  usernameremoved  hashtags  startups  innovation  icos  fintech  socialmedia  ai  cloud  iot  bigdata  rideshare  p p report  linkremoved   linkremoved </t>
  </si>
  <si>
    <t xml:space="preserve">ian lucas mp  a light has been shone on the important role that facebook plays in the political world  watch again 
 usernameremoved     zuckerberg    linkremoved   linkremoved </t>
  </si>
  <si>
    <t xml:space="preserve"> usernameremoved  i felt like she was trying to give him an out for talking off his hoodie do he wouldn t be sweating so much  like    no offense to zuckerberg  but i don t think the women of the world are dreaming of catching a glimpse of a lot of pale silicone valley types </t>
  </si>
  <si>
    <t xml:space="preserve"> instagram  amp   snapchat are  us teens favourite  socialmedia channels  
 twitter  amp   facebook seem to become an old news show to teenagers in         linkremoved </t>
  </si>
  <si>
    <t xml:space="preserve">we see this as an opportunity for facebook to use its data to defend the civil and human rights of everyone in this country  especially those whose lives will never be the same because of the actions of this current administration  
  usernameremoved   linkremoved </t>
  </si>
  <si>
    <t xml:space="preserve">not a peep from labour either  why  because cambridge analytica aided brexit and both leaders want to quietly limp out of the eu in a year  with no fuss  tories in bed with cambridge analytica  and labour in bed with the tories   mnage  trois   linkremoved </t>
  </si>
  <si>
    <t xml:space="preserve">is anyone concerned that they were manipulated into voting to leave the eu 
well  now you can find out for sure  
facebook will tell you whether you were targeted by cambridge analytica 
 linkremoved </t>
  </si>
  <si>
    <t xml:space="preserve">what is clear is that if you want your data removed from facebook   you need to leave facebook for   months to ensure your data is erased 
mark zuckerberg  we don t use mobile device microphones to listen in on      linkremoved  via  usernameremoved </t>
  </si>
  <si>
    <t xml:space="preserve">sorry  zuckerburg  i made a lot of accounts in fb      linkremoved </t>
  </si>
  <si>
    <t xml:space="preserve">oppose  trump  amp   may s plans for escalation in  syria   lobby your mp now     linkremoved   via  usernameremoved 
join the protest 
friday    april    pm
downing street
 linkremoved   nowarwithsyria 
 usernameremoved   usernameremoved   usernameremoved   usernameremoved   usernameremoved </t>
  </si>
  <si>
    <t xml:space="preserve"> usernameremoved   usernameremoved  it was hilarious watching zuckerberg getting frustrated at being asked the same question that hed already answered because they dont understand the tech  even at a very high level </t>
  </si>
  <si>
    <t xml:space="preserve">facebook shared the data of    million of its profiles with companies who were employed to work on the brexit leave campaign and were thus empowered to influence the votes of british people 
 zuckerberghearing  facebookhearing 
 brexit 
rt my blog 
 linkremoved   linkremoved </t>
  </si>
  <si>
    <t xml:space="preserve">yeah but  if fb and google and that became paid for  i still would not trust them to stop doing what they are doing with my data    linkremoved </t>
  </si>
  <si>
    <t xml:space="preserve">me too overrated jumped up shit 
he s guilty of monopoly defo  linkremoved </t>
  </si>
  <si>
    <t>the latest the eva cantarero daily   linkremoved  thanks to  usernameremoved   zuckerberg  vdeo</t>
  </si>
  <si>
    <t xml:space="preserve">dear mark zuckerberg 
i ve just been for a shit but you probably already know that </t>
  </si>
  <si>
    <t xml:space="preserve">cruz grills zuckerberg is not human on chick fil a  diamond and silk  linkremoved  via  usernameremoved </t>
  </si>
  <si>
    <t>the latest politicos  political  politique    linkremoved  thanks to  usernameremoved   syria  facebook</t>
  </si>
  <si>
    <t xml:space="preserve">well folks lets see whar happens     linkremoved </t>
  </si>
  <si>
    <t xml:space="preserve">omfg   i don t want to live in that kind of world where the people recruitment thing is not even about people anymore   humaninteractionsfirst  linkremoved </t>
  </si>
  <si>
    <t xml:space="preserve">pretty much every privacy feature request that  usernameremoved  raises on  downloadthisshow about facebook and zuckopalypse sounds like its addressed for europeans by gdpr  it seems to demonstrate how relevant and timely gdpr is </t>
  </si>
  <si>
    <t xml:space="preserve">the two ways zuckerberg dodged every question from congress  linkremoved  via  usernameremoved   linkremoved </t>
  </si>
  <si>
    <t xml:space="preserve">how to check if facebook shared your personal info with cambridge analytica
 linkremoved </t>
  </si>
  <si>
    <t xml:space="preserve">the  you can t touch me  face
  deletefacebook  linkremoved </t>
  </si>
  <si>
    <t xml:space="preserve">here s the facebook with the details   linkremoved   linkremoved </t>
  </si>
  <si>
    <t xml:space="preserve">an awkward guy in an awkward scene  in short  awkwardness multiplied seventy times seven   zuckerberghearing  linkremoved </t>
  </si>
  <si>
    <t xml:space="preserve"> usernameremoved   usernameremoved  yes    let s all put our political beliefs out there to be stolen in the next facebook data scam   come on people  don t we ever learn  </t>
  </si>
  <si>
    <t xml:space="preserve">wilfried thuiller speaks about  biodiversity scenarios in the age of  bigdata  macro      linkremoved </t>
  </si>
  <si>
    <t xml:space="preserve">wow  did you listen to  usernameremoved  questions to mark zuckerberg  hilarious  
 linkremoved </t>
  </si>
  <si>
    <t xml:space="preserve">via  usernameremoved   tech is eating the world   usernameremoved  via  usernameremoved  hashtags  mobile  cloud  socialmedia  virtualassistants  ecommerce  fintech  iot  cloudcomputing top    apple  google  microsoft  amazon  facebook  linkremoved </t>
  </si>
  <si>
    <t>mark zuckerberg shouldnt be saying sorry to american senates  he should be imprisoned or at least resigning   facebookdatabreach</t>
  </si>
  <si>
    <t xml:space="preserve">when you delete the facebook app off your phone   linkremoved </t>
  </si>
  <si>
    <t xml:space="preserve">laughing through the tears here     linkremoved </t>
  </si>
  <si>
    <t xml:space="preserve">again  nothing you do online is private  obvious statement  i remember back in      that we were careful about the content of our emails 
where has this basic caution gone  why are so many people surprised now that  facebook tracks them  i truly don t get it   zuckerberg  linkremoved </t>
  </si>
  <si>
    <t xml:space="preserve">wilfried thuiler talks about  biodiversity scenarios in the age of  bigdata  macro      linkremoved </t>
  </si>
  <si>
    <t xml:space="preserve">if you know nothing about  bigdata and  analytics  it s the paper to read  linkremoved </t>
  </si>
  <si>
    <t>i guess today will still be about kardashian  amp  zuckerberg</t>
  </si>
  <si>
    <t xml:space="preserve">how exactly do facebook use your data for ad targeting   usernameremoved  of  usernameremoved  explains all   linkremoved   linkremoved </t>
  </si>
  <si>
    <t xml:space="preserve">even if youre not signed up   facebook has a shadow profile for you  linkremoved  via  usernameremoved </t>
  </si>
  <si>
    <t xml:space="preserve"> usernameremoved  who said he she thinks their privacy is back after deleting their facebook account   i deleted my facebook account because i don t want to be on facebook anymore  well it worked </t>
  </si>
  <si>
    <t>someone photoshopped mark zuckerberg as data from  startrek and it s perfect   linkremoved    more than makes up for last weeks idris devastation</t>
  </si>
  <si>
    <t xml:space="preserve"> usernameremoved  i wonder am i the only one who  actually couldn t care less to whom he sell s my profile  onto i have very little to hide  facebook</t>
  </si>
  <si>
    <t xml:space="preserve"> zuckerberg got off lightly because politicians havent worked together strategically 
with no structure to questioning  theres no clear or illuminating answers coming back  
 facebookhearing 
 linkremoved </t>
  </si>
  <si>
    <t xml:space="preserve"> usernameremoved  apple  amazon  google  facebook and dominos privacy policies collectively total        words  at an average reading speed of     words a minute  it would take someone more than five hours to read all the policies reviewed for sally and kristens scenario </t>
  </si>
  <si>
    <t xml:space="preserve">data is destiny a tool of profound social change or a weapon of political arfaredepending on whose hands it is in  in the us  racism has always been numerical  the decision to make every black life count as     of a person was embedded in the electoral college  an algorithm     linkremoved </t>
  </si>
  <si>
    <t xml:space="preserve">forget steve jobs or zuckerberg  the best quote ever about building a product comes from none other dr  ian malcolm in jurassic park  linkremoved </t>
  </si>
  <si>
    <t xml:space="preserve">i think some folks are clutching at the only non neurotypical example theyre familiar with   linkremoved </t>
  </si>
  <si>
    <t>unbiased      a platform for all ideas says zuckertwat
all ideas from the left  but not the right  
 thursdaythoughts
 zuckerberghearing
 zuckerberg</t>
  </si>
  <si>
    <t xml:space="preserve">ap definitive source   how i got that photo of zuckerbergs notes  linkremoved </t>
  </si>
  <si>
    <t xml:space="preserve">i don t know what was more embarrassing the answers from  facebook zuckerberg or the questions  usasenate 
  linkremoved </t>
  </si>
  <si>
    <t xml:space="preserve">why was there no uproar over obama being supplied the same info a couple of years back
our personal info should not be sold by greedy companies 
privacy rights should not have a political lean  linkremoved </t>
  </si>
  <si>
    <t xml:space="preserve"> usernameremoved   usernameremoved   usernameremoved  people can buy water in bottles  or collect rainwater  so there goes your example 
however  is water an effective monopoly  yes 
as is facebook 
but it s not the only point  it s about their subsidiaries which they only own to scoop up more of your data from around the web </t>
  </si>
  <si>
    <t xml:space="preserve">     right  usernameremoved    im so sick of the constant grasping and claiming  fkthepatriarchy  linkremoved </t>
  </si>
  <si>
    <t xml:space="preserve">forty times the internet mogul told lawmakers he had no answers at hand and would get back to them later  linkremoved </t>
  </si>
  <si>
    <t xml:space="preserve">tempting but im fine with facebook harvesting my data for now   linkremoved </t>
  </si>
  <si>
    <t xml:space="preserve">wow  kathy castor is not letting mark zuckerberg off the hook  it s fascinating that he did not want to answer the questions  why not simply say yes or no  if that s how you make money  why not tell everyone that s how you make money   linkremoved </t>
  </si>
  <si>
    <t xml:space="preserve">this is getting creepier by the day   linkremoved </t>
  </si>
  <si>
    <t xml:space="preserve">very comprehensive article from  usernameremoved  on  usernameremoved   gt  facebook  amp  cambridge analytica  what we know  what they knew  amp  where that leaves us  linkremoved </t>
  </si>
  <si>
    <t xml:space="preserve">zuckerberg  facebook collects your data even if youre not a facebook user  linkremoved   linkremoved   linkremoved </t>
  </si>
  <si>
    <t xml:space="preserve"> usernameremoved  he prob has to much info on them  people just delete ur facebook  its just full of shite u do t need in your life anyway </t>
  </si>
  <si>
    <t xml:space="preserve">props to the guardian for making this article look like it was written by zuckerberg  linkremoved </t>
  </si>
  <si>
    <t>funny lge ning mga  gag about zuckerberg</t>
  </si>
  <si>
    <t>why facebook ceo mark zuckerberg is winning the us senate hearings  linkremoved   facebook  zuckerberg</t>
  </si>
  <si>
    <t xml:space="preserve">   sad but true  deletefacebook  linkremoved </t>
  </si>
  <si>
    <t>a lot of my facebook friends said the world will be much safer with trump  killary will start wwiii the first week  yea  thanks for the extra year of peace  damn war rhetoric by usa is a disgrace   
 trump  wwiii  russia</t>
  </si>
  <si>
    <t>facebook now blocks third party apps from your data if you haven t opened them in    days  linkremoved   apps  datasecurity</t>
  </si>
  <si>
    <t xml:space="preserve">follow us   instagramers  facebook  twitter  wordpress  linkremoved </t>
  </si>
  <si>
    <t xml:space="preserve"> facebook  marketing  what s changing  what s not   amp  what to do  linkremoved   socialmedia</t>
  </si>
  <si>
    <t xml:space="preserve"> facebook admits collecting data from non users
 linkremoved   linkremoved </t>
  </si>
  <si>
    <t xml:space="preserve">as users we re supposed to understand what  usernameremoved  does with our data but their own founder and ceo doesn t seem particularly sure so how are we supposed to know   linkremoved </t>
  </si>
  <si>
    <t xml:space="preserve">facebook s zuckerberg pledges worldwide  gdpr compliance  linkremoved </t>
  </si>
  <si>
    <t xml:space="preserve">love it  i personally would leave facebook  but  it isn t the platform i have issues with  it is the level of  sharing  that goes on with my data  for instance  they gave the world react  a great front end tool  now  to say the world would better off with linkremoved </t>
  </si>
  <si>
    <t xml:space="preserve"> usernameremoved  yes  i m really behind on zuckerberg   i see that via googling  but does he self define as autistic </t>
  </si>
  <si>
    <t xml:space="preserve"> usernameremoved  ill have the mark zuckerberg please</t>
  </si>
  <si>
    <t xml:space="preserve">got a new samsung phone  first time on android  and apparently you can t even delete the pre installed facebook app  you can only hide it </t>
  </si>
  <si>
    <t xml:space="preserve">how to fix facebook and other digital behemoths  by  usernameremoved   deletefacebook  digitalfix  linkremoved   linkremoved </t>
  </si>
  <si>
    <t xml:space="preserve">snapshot of mark zuckerberg s congress notes answers questions he wasn t asked  linkremoved </t>
  </si>
  <si>
    <t xml:space="preserve">the high point of zuck gate  
hatch  how do you sustain a business model in which users dont pay for your service 
zuckerberg  senator  we run ads   linkremoved </t>
  </si>
  <si>
    <t xml:space="preserve">as a former speechwriter  i sympathize  i was zuckerbergs speechwriter  companies over countries was his early motto   linkremoved  via  usernameremoved </t>
  </si>
  <si>
    <t xml:space="preserve"> linkremoved  fcm news   zuckerberg  facebook collects your data even if youre not a facebook user  fullcirclemagazine  ubuntu  fcm</t>
  </si>
  <si>
    <t xml:space="preserve">the man dont give a zuck  why facebooks crisis pr is absolute    facebook  pr  linkremoved   linkremoved </t>
  </si>
  <si>
    <t xml:space="preserve">potential landmark judgement  berlin court rules that facebook may not delete posts that don t violate laws  as doing so breaks contract with users  monetizing data in return for publishing legal content   linkremoved </t>
  </si>
  <si>
    <t xml:space="preserve"> usernameremoved   bannon isn t interested in protecting  trump he is protecting his own ass  between  cohenraid his connection to  cambridgeanalytica and the investigation looking into  accesshollywoodtape followed  within the hour  the  podesta emails</t>
  </si>
  <si>
    <t xml:space="preserve">if they came to my door there might be a nice bucket of cold water waiting for them   linkremoved </t>
  </si>
  <si>
    <t xml:space="preserve"> what happened here is the kind of abuse that comes from an ecosystem with lackadaisical privacy rules and no regard for the idea that people ought to have a voice in the collection and use of their personal information   linkremoved </t>
  </si>
  <si>
    <t xml:space="preserve"> usernameremoved   usernameremoved  
the human centipaddd part ii 
ive been working so much on this  please please let me help you caricature the key players in this  
ill bring my cartmanised alexander nix impression a game if you bring steve bannon and co   
 cambridgeanal ytica  linkremoved </t>
  </si>
  <si>
    <t xml:space="preserve">zuckerberg cannot control his creation  lately  zuckerberg has looked more apprentice than sorcer  subdued by the chaos   linkremoved </t>
  </si>
  <si>
    <t xml:space="preserve">you should be paid for your facebook data  linkremoved  via  usernameremoved </t>
  </si>
  <si>
    <t xml:space="preserve">listening to the mark zuckerberg congressional hearing mixed with ambient instrumental hip hop  
yes please </t>
  </si>
  <si>
    <t xml:space="preserve">at least  that senator is a bit honest    linkremoved </t>
  </si>
  <si>
    <t xml:space="preserve">facebook s implementing disclosure on issues ads  adding verification requirement for page managers  via  usernameremoved    linkremoved   socialmedia  socialmediamarketing  facebook  linkremoved </t>
  </si>
  <si>
    <t xml:space="preserve"> zuckerberg basically put his  business ahead of his customers  and he s just said as much     linkremoved  via  usernameremoved </t>
  </si>
  <si>
    <t xml:space="preserve">news on facebook  data leak   facebook in arms race with russia    zuckerberg    linkremoved   linkremoved </t>
  </si>
  <si>
    <t xml:space="preserve"> usernameremoved  idea for congress  stop hammering zuckerberg and start writing a data bill of rights  linkremoved  via  usernameremoved   facebook</t>
  </si>
  <si>
    <t xml:space="preserve">what now for facebook after zuckerberg hearing   linkremoved   linkremoved </t>
  </si>
  <si>
    <t xml:space="preserve">smile   linkremoved </t>
  </si>
  <si>
    <t>im      convinced that zuckerberg is a reptile</t>
  </si>
  <si>
    <t xml:space="preserve"> usernameremoved  just some really good tweets about mark zuckerberg testifying before congress  linkremoved </t>
  </si>
  <si>
    <t xml:space="preserve">this is a great headline    linkremoved </t>
  </si>
  <si>
    <t xml:space="preserve">writing about facebook  amp  mark zuckerberg s congressional hearings for  usernameremoved  today  background reading  wsj economics commentator  usernameremoved  on facebook and competition     linkremoved </t>
  </si>
  <si>
    <t xml:space="preserve">sen  patrick leahy brought printouts of various facebook groups and asked if they were russian propaganda groups   linkremoved </t>
  </si>
  <si>
    <t xml:space="preserve">will google you owe me precedence preempt a case v facebook  usernameremoved  just as important in this case as individuals  redress is getting clarity on the law  amp  redress available if  amp  when companies make big data breaches
should act as a strong deterrent
 linkremoved </t>
  </si>
  <si>
    <t xml:space="preserve">the  zuckerberghearing and  byebyefacebook rightly focus on responsibility of tech companies  and  facebook in particular  but people should also be vigilant in their online behaviour  beware of cognitive biases and understand the role of  algoritms  linkremoved </t>
  </si>
  <si>
    <t>key points from facebook zuckerberg hearings  linkremoved   internet</t>
  </si>
  <si>
    <t>this whole zuckerberg hearing is a mess      of the congressmen women evidently don t have a clue about how facebook operates or gathers data  their questions are so so ill informed it s unreal</t>
  </si>
  <si>
    <t xml:space="preserve">facebook collecting data from non users  
read more here   linkremoved    linkremoved </t>
  </si>
  <si>
    <t xml:space="preserve">gdpr
general data protection regulation
do you own a website 
do you want to pay the eu a fine for non compliance 
do you collect data from your website visitors 
do you know what your website collects from     linkremoved </t>
  </si>
  <si>
    <t xml:space="preserve"> usernameremoved   usernameremoved   usernameremoved  regulating facebook is easier said than done  as expected politicians have demonstrated that they barely understand social media  in order to regulate facebook successfully  you need a depth of social media knowledge that is equivalent to or better still superior to zuckerberg</t>
  </si>
  <si>
    <t xml:space="preserve">intelligent demand forecasting for  fmcg companies  linkremoved   usernameremoved   usernameremoved   bigdata  ai  technology  linkremoved </t>
  </si>
  <si>
    <t xml:space="preserve">in case you re still in any doubt as to whether facebook is an active  deliberate  amp  calculated collaborator of the far right   linkremoved </t>
  </si>
  <si>
    <t>please sent to boris and gove with all my love     no   don t fight russia    yes gt here have some cambridge analytica</t>
  </si>
  <si>
    <t xml:space="preserve"> zuckerberghearing showed that asking questions is the toughest part of political communication 
zuckerberg got off lightly  why are politicians so bad at asking questions    jonathan freedland  linkremoved </t>
  </si>
  <si>
    <t>i wonder what would happen if a large number of facebook users started clicking on every ad they saw   privacy  privacymatters</t>
  </si>
  <si>
    <t>there s something of an irony when politicians are cross examining the ceo of facebook and asking if the general public really understand what they are consenting to when they tick the box    zuckerberg  facebook  congress</t>
  </si>
  <si>
    <t xml:space="preserve">crawling for data is useful  but searching in the wrong places can at least be pretty rude  here s what you should keep in mind while looking for data to make sure you don t step on any toes   linkremoved   bigdata  datascience  linkremoved </t>
  </si>
  <si>
    <t xml:space="preserve">facebook is making it way easier to delete your instagram account too  linkremoved </t>
  </si>
  <si>
    <t xml:space="preserve">thank you  usernameremoved   usernameremoved  for including us in this article about companies doing great with  bigdata   linkremoved </t>
  </si>
  <si>
    <t xml:space="preserve"> instagram introduces new download feature in response to  facebook  dataprivacy scandal 
 linkremoved  
 socialmedia  linkremoved </t>
  </si>
  <si>
    <t xml:space="preserve">congressman butterfield presses zuckerberg on facebooks poor diversity record   linkremoved  via  usernameremoved </t>
  </si>
  <si>
    <t xml:space="preserve">and exactly how many faces are in this book of yours  mr zuckerberg </t>
  </si>
  <si>
    <t xml:space="preserve"> usernameremoved   usernameremoved  yeah  so if you ever need info about anyone at harvard  just ask  i have over       emails  pictures  addresses  ssns  people just submitted it i don t know why  they  trust me   dumb f   s  mark zuckerberg</t>
  </si>
  <si>
    <t xml:space="preserve">mark zuckerberg s reorganizing fb  linkremoved </t>
  </si>
  <si>
    <t xml:space="preserve">zuckerberg tells congress facebook investigating bad cambridge uni researchers   forgot to mention he has hired one of them   chancellor was a director of kogan s firm gsr   linkremoved </t>
  </si>
  <si>
    <t xml:space="preserve">facebook collects data on non facebook users  if they want to delete it they have to sign up   linkremoved </t>
  </si>
  <si>
    <t xml:space="preserve">we watched hours of  facebook ceo mark  zuckerberg s senate hearing  so you didnt have to   compliancex   compliancex  linkremoved  via  usernameremoved </t>
  </si>
  <si>
    <t>so the wife and sinlaw deleted facebook     spoke i may follow suit and  deletefacebook</t>
  </si>
  <si>
    <t xml:space="preserve">best piece so far on yesterdays house hearing  mz wriggled our of hard questions  perhaps the cto coming to the uk dcms committee will  in some ways  be more useful  lets hope mps want to get savvy about the dark technical places to venture with their qs   linkremoved </t>
  </si>
  <si>
    <t xml:space="preserve"> usernameremoved   zuckerberg s book of faces   it s d amp d again </t>
  </si>
  <si>
    <t xml:space="preserve">brilliant interview of zuckerberg by congresswomsn who understands the dangers of facebook  the senators were incompetent in their interview of him this interview gets at the dangers of facebook  linkremoved </t>
  </si>
  <si>
    <t xml:space="preserve">   no   don t fight russia    yes gt here have some cambridge analytica may</t>
  </si>
  <si>
    <t xml:space="preserve">the facebook chief was grilled for close to five hours on his thoughts on a wide range of topics including internet regulation  fake news  foreign interference  plus the social networks privacy policies
 linkremoved </t>
  </si>
  <si>
    <t xml:space="preserve">timely talk by  usernameremoved  cmo  regarding personal data protection with gdpr around the corner   site  usernameremoved   ghworldforum  linkremoved </t>
  </si>
  <si>
    <t xml:space="preserve">senator  youre collecting data on people who are not even facebook users  who never signed a consent or privacy agreement  one of the reasons why gdpr might be an issue for facebook   linkremoved </t>
  </si>
  <si>
    <t xml:space="preserve">pallone asked zuckerberg a yes or no question  will you change all user default settings to minimize to the greatest extent possible all the user data  he wouldnt answer    facebook would be doomed if users owned their data   inferences made from it    linkremoved </t>
  </si>
  <si>
    <t xml:space="preserve"> usernameremoved   usernameremoved   usernameremoved   usernameremoved   usernameremoved   usernameremoved   usernameremoved   usernameremoved   usernameremoved   usernameremoved   usernameremoved   usernameremoved   usernameremoved   usernameremoved  ironic when salisbury seems to have been a distraction from cambridge analytica   
oh how the elites panic when the plebs begin to wake and realise the fallacy of western democracy
 notinmyname</t>
  </si>
  <si>
    <t xml:space="preserve">if true  invest in humans who can please   linkremoved </t>
  </si>
  <si>
    <t xml:space="preserve">ian lucas  secretary of state for digital  culture  media and sport  a light has been shone on the important role that facebook plays in the political world  watch again 
 usernameremoved     zuckerberg    linkremoved   linkremoved </t>
  </si>
  <si>
    <t xml:space="preserve">journalists are criticizing facebook for its  data collection at the same time they often use it to their advantage
 linkremoved   linkremoved </t>
  </si>
  <si>
    <t xml:space="preserve"> linkremoved  aniaclug is out   linkremoved  stories via  usernameremoved   usernameremoved   bigdata  iot</t>
  </si>
  <si>
    <t xml:space="preserve">really impressive line of questioning by  usernameremoved    brilliant to see   facebook  zuckerberg  linkremoved </t>
  </si>
  <si>
    <t xml:space="preserve">we re all following the  zuckerberg  deletefacebook stories    but do you know if your data was shared with cambridge analytica  click the link to find out   linkremoved   zuckerberghearing  facebookdataleaks  facebookgate  linkremoved </t>
  </si>
  <si>
    <t xml:space="preserve">facebook stores everything   even the things that you delete     facebookdataleaks  linkremoved </t>
  </si>
  <si>
    <t xml:space="preserve">this is profoundly dangerous for     democracy
andrew sullivan   only solution is get off  facebook  it is using you   linkremoved  via  usernameremoved </t>
  </si>
  <si>
    <t xml:space="preserve">business daily   zuckerberg s testimony boosts facebook value by    bn  linkremoved   linkremoved </t>
  </si>
  <si>
    <t xml:space="preserve">facebook is making it way easier to delete your instagram accounttoo  linkremoved </t>
  </si>
  <si>
    <t xml:space="preserve">in europe      million facebook users are affected by the scandal   facebook  zuckerberg  cambridgeanalytics  usernameremoved   linkremoved </t>
  </si>
  <si>
    <t>forgive me if i have doubts entering a war  without evidence  on the say so of a president under investigation with an all time low approval rating and a pm about to be wiped out in local elections  both extremely desperate for a distraction from cambridge analytica
 victorialive</t>
  </si>
  <si>
    <t xml:space="preserve">love this from  usernameremoved  on zuckerberg   linkremoved   linkremoved </t>
  </si>
  <si>
    <t>product  marketing  manager  messenger   facebook  usa  california    linkremoved   mba  jobs  usa</t>
  </si>
  <si>
    <t xml:space="preserve">here s mark zuckerberg testifying before congress that yes  he really did create a website to rank women  linkremoved   linkremoved </t>
  </si>
  <si>
    <t xml:space="preserve"> usernameremoved   how their data will be used by facebook</t>
  </si>
  <si>
    <t xml:space="preserve">the  zuckerberg  roadshow  privacy  data  scandal great question  nailedit  usernameremoved   ethicsmatter  usernameremoved   linkremoved </t>
  </si>
  <si>
    <t xml:space="preserve">ha  no chill   linkremoved </t>
  </si>
  <si>
    <t xml:space="preserve">does everyone at the  usernameremoved  is an absolute idiot without education or manners   interrupting and ding some forcing  it s watched worldwide  she s the usa representative at that moment and she just looks like a dumb stazi member   linkremoved </t>
  </si>
  <si>
    <t xml:space="preserve">check out some of the great financial services sessions that will be at  dws   berlin   fintech  bigdata  linkremoved   linkremoved </t>
  </si>
  <si>
    <t xml:space="preserve"> google  amazon  facebook at  ijf    if  usernameremoved  reflects the changing news world  this shows it very clearly  one  gafa missing from this list  but most journos have it in their hands   linkremoved </t>
  </si>
  <si>
    <t xml:space="preserve">enslaved taken on to ship  and those taken off at their destination   the difference are those lost at sea   
 maritimehistory  algorithms  futurepast  genx  visual  visualisation  visualisations  bigdata  datascience  data  datavisualization  ai  linkremoved   linkremoved </t>
  </si>
  <si>
    <t>this is hilarious  because this download may contain private information  you should keep it secure and take precautions when storing or sending it  or uploading it to another service  unlike the precautions you didn t take the last    years    deletefacebook</t>
  </si>
  <si>
    <t xml:space="preserve">myanmar activists welcome zuckerberg s    hour target to block hate speech on facebook  linkremoved  via  usernameremoved   breaking  breakingnews  linkremoved </t>
  </si>
  <si>
    <t xml:space="preserve">being exactly     cm myself  like zuckerberg  all this talking about his height is making me realize how unwelcoming is programming for short people  it s a miracle i continued to write code  and then you even pretend me to write short functions  </t>
  </si>
  <si>
    <t xml:space="preserve">facebook s zuckerberg unscathed by congressional grilling  stock rises  reuters 
 facebook chief executive mark zuckerberg fielded    hours of questions over two days from nearly     u s  lawmakers and emerged largely unscathed and considerably richer 
 linkremoved   linkremoved </t>
  </si>
  <si>
    <t xml:space="preserve"> usernameremoved   usernameremoved  the host of talkback told a caller two weeks ago that cambridge university had nothing to do with the facebook cambridge analytica psychographics debacle  note the bottom line  an apology is due 
 usernameremoved   linkremoved </t>
  </si>
  <si>
    <t xml:space="preserve">facebook groups in learning  linkremoved   facebook  gamification  gamificationinlearning  gamificationdesign  linkremoved </t>
  </si>
  <si>
    <t>the latest km moins       le journal   linkremoved  thanks to  usernameremoved   km  facebook</t>
  </si>
  <si>
    <t xml:space="preserve">and are involved in current smears against labour  salisbury and the syria conflict  linkremoved </t>
  </si>
  <si>
    <t xml:space="preserve"> your user agreement sucks    i m going to suggest you go home and rewrite it  and tell your        dollar an hour lawyeryou want it written in english not swahili  so the average american user can understand  lol  markzukerberg  facebook</t>
  </si>
  <si>
    <t xml:space="preserve">a point of view       linkremoved </t>
  </si>
  <si>
    <t xml:space="preserve">i enjoy the look of incredulous confusion and horror on zuckerbergs face through these questions  it s also extremely terrifying the lack of understanding some people have about how the internet works   linkremoved </t>
  </si>
  <si>
    <t xml:space="preserve">articles like this go out of there way to say that facebook has terrible data practices but the only problematic thing in the article is the acxiom stuff and that has nothing to do with facebook   linkremoved   linkremoved </t>
  </si>
  <si>
    <t xml:space="preserve">facebook s mark zuckerberg said that his own data was also compromised by cambridge analytica s harvesting program 
 linkremoved   linkremoved </t>
  </si>
  <si>
    <t xml:space="preserve">makers factory   if done right   artificialintelligence can augment and empower what universities already do  linkremoved    by  usernameremoved  
 edtech  bschool  bigdata  highered  highereducation  education  linkremoved </t>
  </si>
  <si>
    <t xml:space="preserve">i did think this week that  although it s very convenient just to be able to tap my bank card to go where i like it in london  it does mean all my journeys are being recorded     linkremoved </t>
  </si>
  <si>
    <t xml:space="preserve">zuckerberg put on back foot as house grills facebook ceo over user tracking  so you are not a fb user  but they still may hold data on you  especially your movements  how could you check  or know   facebookdata  whatsapp  instagram   linkremoved </t>
  </si>
  <si>
    <t xml:space="preserve">interesting read  myspace tom beat facebook in the long run
 linkremoved </t>
  </si>
  <si>
    <t xml:space="preserve">i really feel for mark zuckerberg  but this is just hilarious   linkremoved </t>
  </si>
  <si>
    <t xml:space="preserve"> usernameremoved  is undoubtedly giving  glasgow  voice to zuckerbergs internal monologue throughout the two day hearing     linkremoved </t>
  </si>
  <si>
    <t xml:space="preserve">clearly time for all government sites to drop tracking     linkremoved </t>
  </si>
  <si>
    <t xml:space="preserve">  usernameremoved  nails it in how we need to move forward post the facebook   cambridge analytica story   linkremoved </t>
  </si>
  <si>
    <t xml:space="preserve">today  like everyday  for the last        months millions of words will be speculated on the republicans and trump  most will be based on rumour and the author s own hopes that the donald be gone  they are     linkremoved </t>
  </si>
  <si>
    <t xml:space="preserve">well played  lore   linkremoved </t>
  </si>
  <si>
    <t xml:space="preserve">and i completely missed it  linkremoved </t>
  </si>
  <si>
    <t xml:space="preserve">and another one   usernameremoved   usernameremoved   linkremoved </t>
  </si>
  <si>
    <t xml:space="preserve">europeans   plus other nations  use facebook too  not only americans are  tracked    
whatever   linkremoved </t>
  </si>
  <si>
    <t xml:space="preserve">does this mean  usernameremoved  mark zuckerberg has seen  thespcialnetwork movie finally  </t>
  </si>
  <si>
    <t xml:space="preserve">father of virtual reality  facebook and google are dangerous  behavior modification empires  resulting from a tragic mistake  linkremoved  via  usernameremoved </t>
  </si>
  <si>
    <t xml:space="preserve">and then he helped a cheat become leader of the most powerful country in the world  good job   boycottfacebook  everydaysexism  fratboy  linkremoved </t>
  </si>
  <si>
    <t>i dont like judging people over their appearance but damn mark zuckerberg is creepy as shit</t>
  </si>
  <si>
    <t xml:space="preserve">yeah they need to have the same energy with apple  they share more personal data than facebook   linkremoved </t>
  </si>
  <si>
    <t xml:space="preserve"> usernameremoved  absolutely man  i find that it s about values  amp  surrounding yourself with good people  a way zuckerberg hires is by asking  in an alternate universe would you be happy if they were your boss   or another one would be  would you invite them to your home to meet your family   </t>
  </si>
  <si>
    <t xml:space="preserve">internet roasts zuckerberg for  booster seat   linkremoved  via  usernameremoved   linkremoved </t>
  </si>
  <si>
    <t xml:space="preserve">read  usernameremoved  a hammer is not a solution  on current facebook events and on misplaced trust in tech tools 
 linkremoved 
 zuckerberg  designethics  linkremoved </t>
  </si>
  <si>
    <t xml:space="preserve">if people think the  usernameremoved   cambridgeanalytica scandal is bad  wait until they find out  usernameremoved  alexa   usernameremoved  siri  amp   usernameremoved  assistant are listening to everything they say through their smart home devices   iot  ai  zuckerberg  facebook   smarthomes   dataprivacy  linkremoved </t>
  </si>
  <si>
    <t xml:space="preserve">very interested to know who has gone so far as to delete their facebook account and why </t>
  </si>
  <si>
    <t xml:space="preserve">steps down  the ceo should be facing charges of corporate espionage  when will the first casualty come from the  usernameremoved  involvement   
 fbpe  cambridgeanalytica  brexitfraud  linkremoved </t>
  </si>
  <si>
    <t xml:space="preserve">we obviously have wide and documented reasons to believe that  usernameremoved  influence on people s privacy  life and unethical approach is far worse and disturbing than what  usernameremoved  is  zuckerberg may let us down  but so far  we trust his actions to correct   linkremoved </t>
  </si>
  <si>
    <t>zuckerberg looks a robot tbh</t>
  </si>
  <si>
    <t xml:space="preserve"> usernameremoved  i think it s wrong to pass  everything  on to a third party without the user s permission  it doesn t respect their privacy 
it s not just google  i feel the same way about facebook s pixel  hotjar   linkremoved  etc  even self hosted solutions like matomo  piwik  </t>
  </si>
  <si>
    <t xml:space="preserve">at last someone putting him under real pressure to expose the truth   linkremoved </t>
  </si>
  <si>
    <t xml:space="preserve">if people think the  usernameremoved   cambridgeanalytica scandal is bad  wait until they realise  usernameremoved  alexa   usernameremoved  siri  amp   usernameremoved  assistant are listening to everything they say through their smart home devices    iot  ai  zuckerberg  facebook   smarthomes   dataprivacy  linkremoved </t>
  </si>
  <si>
    <t xml:space="preserve">reading some of the reports of the  facebook session and some suggestions from the politicians seem unreasonable  surely having an opt in share option would break the revenue model  linkremoved </t>
  </si>
  <si>
    <t xml:space="preserve"> usernameremoved  s can any of you actually hear me  sketches writ real   linkremoved </t>
  </si>
  <si>
    <t xml:space="preserve"> usernameremoved   usernameremoved  pleasing advertisers with data mining to make money is the main  incentive   not pleasing users as their data is the product sold to advertisers  
most don t want to leave a bad facebook as they want to remain in touch with friends and family  thus oligipole   gt bad for capitalism</t>
  </si>
  <si>
    <t xml:space="preserve"> zuckerberg  facebookgate now i m sure it s him   linkremoved </t>
  </si>
  <si>
    <t xml:space="preserve"> linkremoved 
sorry prod by pedro check it out 
 syria  bitcoin  skripal  bbcgoldcoast  yankees  startup  superjuniorreplay  gobackmodi  amwriting  adassspring  notinmynametheresamay  notinmynametheresamay  zuckerberg  gc    wrestling</t>
  </si>
  <si>
    <t xml:space="preserve"> usernameremoved   usernameremoved   usernameremoved   usernameremoved  trump   i m much more humble than you would understand    linkremoved </t>
  </si>
  <si>
    <t xml:space="preserve">was your  facebook data stolen by  cambridgeanalytica  here s the simple way to tell  facebookdatabreach  zuckerberg
 dataprotection
 linkremoved </t>
  </si>
  <si>
    <t>at this point i would be more comfortable if mark zuckerberg just walked about yelling exterminate at everyone</t>
  </si>
  <si>
    <t xml:space="preserve">for the second time   usernameremoved  irish data protection commissioner  usernameremoved  and  usernameremoved  referred by the irish high court to the european court of justice  cjeu   for a ruling on transatlantic data privacy     linkremoved </t>
  </si>
  <si>
    <t>a loss of trust in  facebook in the light of the  cambridge analytica scandal could prompt the eu to scrap its voluntary code of conduct on the removal of online  hatespeech in favour of legislation and heavy sanction s linkremoved  via  usernameremoved   socialmedia  racism</t>
  </si>
  <si>
    <t xml:space="preserve">facebook tip of the iceberg  erm    yeah  grindr is revealing its users hiv status to third party companies  linkremoved  via  usernameremoved </t>
  </si>
  <si>
    <t xml:space="preserve"> youtube and  facebook are losing  creators to  blockchain powered rivals such as  dtube or  steemit 
 cryptocurrency 
 linkremoved   linkremoved </t>
  </si>
  <si>
    <t xml:space="preserve">everyone s talking about privacy with facebook atm but my spotify literally knows i m gay  linkremoved </t>
  </si>
  <si>
    <t xml:space="preserve">the zuckerberg testimony felt more like a social agony sitcom or an episode of judge rinder  than it did a serous investigation regarding millions of people s privacy  people were more arsed about cracking jokes and getting gaffes out of the day  awkward comedy of the year </t>
  </si>
  <si>
    <t xml:space="preserve"> carolyneverson of  facebook at  wsjceocouncil   contrite and committed to actions to fix issues   liked what i heard</t>
  </si>
  <si>
    <t xml:space="preserve">and sorry seems to be the easiest word  facebook  zuckerberg  usernameremoved   linkremoved </t>
  </si>
  <si>
    <t xml:space="preserve">servicetitan is las least likely contender to be the next billion dollar startup  facebook  linkremoved </t>
  </si>
  <si>
    <t xml:space="preserve">i ve been watching in horror the last two days of testimony from  usernameremoved   ceo  markzuckerberg  a shockingly arrogant and bland performance  perhaps most concerning is he does not seem to know or in many cases remember basic and fundamental aspects of his own  business </t>
  </si>
  <si>
    <t>facebook says it will stop fighting a major california privacy initiative  linkremoved    discount  coupon</t>
  </si>
  <si>
    <t>mark zuckerberg is a horrible looking slimy creature</t>
  </si>
  <si>
    <t xml:space="preserve"> usernameremoved   usernameremoved   usernameremoved   usernameremoved  the problem with this mob isnt they care about public opinion   they dont   but that election results are now suspect  no matter how unpopular these venal sociipaths are cambridge analytica ensure they win anyway</t>
  </si>
  <si>
    <t xml:space="preserve">strange how a deadly hush comes across on the cambridge analytica scandal at times like this  it was a company who interfered and meddled in politics all over the world dangerously too  take brexit for example and the danger of poverty and hardship for the generations to come   linkremoved </t>
  </si>
  <si>
    <t xml:space="preserve"> usernameremoved  god its true isn t it  i m being farmed by facebook  how many man hours and woman hours are lost on fb across the globe  can c  even arrive at a figure of what that number might me  zuckerberg gets obscenely rich  society is poorer  it s time to delete the url that is facebook </t>
  </si>
  <si>
    <t xml:space="preserve">can t even retweet this smh that s how small i am  linkremoved </t>
  </si>
  <si>
    <t xml:space="preserve">i ve been watching in horror the last two days of testimony from  usernameremoved   ceo  markzuckerberg  a shocking arrogant and bland performance  perhaps most concerning is he does not seem to know or in many cases remember many fundamental aspects of his own  business </t>
  </si>
  <si>
    <t>vr pulse thanx for following and i wish a good discussion on  digitaltransformation  bigdata  ehealth and  management</t>
  </si>
  <si>
    <t xml:space="preserve"> usernameremoved  best zuckerberg meme ive seen yet  linkremoved </t>
  </si>
  <si>
    <t xml:space="preserve">sharing in case anyone missed it   important undertaking from  whatsapp for uk users  particularly in light of more recent revelations from  facebook  dataprotection  privacymatters  linkremoved </t>
  </si>
  <si>
    <t xml:space="preserve">mark zuckerberg sitting on a booster seat in order to appear taller is a great metaphor for life on facebook   usernameremoved   linkremoved </t>
  </si>
  <si>
    <t xml:space="preserve">he s so goofy 
 deletefacebook  deletefacebooknow  markzuckerberg  linkremoved </t>
  </si>
  <si>
    <t xml:space="preserve">survey  roughly   in    americans say they have deleted facebook  linkremoved 
did they keep instagram </t>
  </si>
  <si>
    <t xml:space="preserve">zuckerberg s got a proper alien head  bonce like a space raider </t>
  </si>
  <si>
    <t xml:space="preserve">did anyone hear the name cambridge analytica mentioned on any of the panels today   ijf  </t>
  </si>
  <si>
    <t xml:space="preserve">why  facebook s      promises haven t protected users  linkremoved </t>
  </si>
  <si>
    <t xml:space="preserve">the bbc is one murdoch hack recruit away from replacing all coverage of white supremacist steve bannon s dodgy cambridge analytica with footage of hitler rants  overdubbed by jacob rees mogg  linkremoved </t>
  </si>
  <si>
    <t xml:space="preserve">q  are they shocked   i know the facebook issues make the headlines  but how many people cared enough to ditch  facebook    i think people increasing don t care about there data  amp  how its used  either that or are becoming desensitised with all the coverage  idgtechtalk  linkremoved </t>
  </si>
  <si>
    <t xml:space="preserve">joining  usernameremoved  on  usernameremoved  tonight just after  pm to run through the key points of zuckerberg in congress  and just how concerned we all need to be about our personal data online </t>
  </si>
  <si>
    <t xml:space="preserve">what can ai do for us  amp  will it make the financial industry smarter 
 ai  machinelearning  deeplearning  bigdata  fintech  insurtech  datascience  marketing  ml  dl  neuralnetworks  martech  banking  tech  linkremoved </t>
  </si>
  <si>
    <t xml:space="preserve">from today s newsletter of the hustle  usernameremoved 
 linkremoved   linkremoved </t>
  </si>
  <si>
    <t xml:space="preserve">clear analysis and references to a practical path to an internet that is transparent  fair  democratic  and respectful of personal rights   linkremoved </t>
  </si>
  <si>
    <t xml:space="preserve">the difference between ai  machine learning  and deep learning
 ai  machinelearning  deeplearning  bigdata  fintech  insurtech  datascience  ml  dl  tech  linkremoved </t>
  </si>
  <si>
    <t xml:space="preserve">my guy  linkremoved </t>
  </si>
  <si>
    <t>ted cruz grilled mark zuckerberg about a perceived bias at facebook    linkremoved     zuckerberg  donaldtrump</t>
  </si>
  <si>
    <t xml:space="preserve">opinion  mr  zuckerberg  silicon valley needs leaders  not robots 
 linkremoved  via  usernameremoved </t>
  </si>
  <si>
    <t xml:space="preserve">zuckerberg admits facebook collects data on non users  linkremoved  via  usernameremoved </t>
  </si>
  <si>
    <t xml:space="preserve"> usernameremoved   usernameremoved  why are you still on  usernameremoved   markzuckerberg is watching you  not to mention cambridge bl  ding analytica   aiq  the  scl group   vladimirputin  the st petersburg  trollfarm  et al   privacy  anyone </t>
  </si>
  <si>
    <t>check out these   min  azure  cosmosdb quickstarts and step by step tutorials  nosql  bigdata  cloud  devops  linkremoved   msftadvocate</t>
  </si>
  <si>
    <t xml:space="preserve">now it s part of the phone you delete it it messes up other apps   linkremoved </t>
  </si>
  <si>
    <t xml:space="preserve">lets talk about mark zuckerbergs claim that facebook doesnt sell data and why it sucks  linkremoved   linkremoved </t>
  </si>
  <si>
    <t xml:space="preserve"> usernameremoved   usernameremoved   usernameremoved   usernameremoved   usernameremoved   usernameremoved   usernameremoved  thats a great point  so many of these things people allow their facebook data to access can be found elsewhere without having to do so   idgtechtalk</t>
  </si>
  <si>
    <t xml:space="preserve">do you have a  data and  analytics strategy 
 datascience  bigdata  bigdataanalytics  dataanalytics  iot  ioe  connected  internetofthings  ai  bi  ml  artificialintelligence  machinelearning  businessintelligence  tech  technology  infographic  linkremoved </t>
  </si>
  <si>
    <t xml:space="preserve"> usernameremoved   usernameremoved   fbpe also generally means  paidfortorytrolls masquerading as labour   usually nasty  only few hundred followers  cartoon face pic n obviously not labour   after  cambridgeanalytica its v poor they are still using trolls to lie smear manipulate isnt it   linkremoved </t>
  </si>
  <si>
    <t xml:space="preserve">heres how much facebook donated to every lawmaker questioning mark zuckerberg  linkremoved  via  usernameremoved   usernameremoved </t>
  </si>
  <si>
    <t xml:space="preserve">if you are worried about facebook  here is what google have on you
 linkremoved </t>
  </si>
  <si>
    <t xml:space="preserve">the other challenge  its a reminder of how far  siliconvalley has to go to educate policy makers and the public about our companies and products  facebook  linkremoved </t>
  </si>
  <si>
    <t xml:space="preserve"> usernameremoved  correction  lifelog    linkremoved </t>
  </si>
  <si>
    <t xml:space="preserve"> zuckerberg good question  who is the digital you  you or others    deletefacebook   linkremoved </t>
  </si>
  <si>
    <t xml:space="preserve">how stupid are these people bloody hell   linkremoved </t>
  </si>
  <si>
    <t xml:space="preserve"> usernameremoved  call up zuckerberg and scream you wont zucker me again </t>
  </si>
  <si>
    <t xml:space="preserve">artist draws facebooks mark zuckerberg out of data  using only  s and  s
artist allan pachino wallace   usernameremoved 
 linkremoved </t>
  </si>
  <si>
    <t xml:space="preserve">did he forget the privacy settings for his own account  or are they worthless  
zuckerberg refuses to curb data collection 
 linkremoved </t>
  </si>
  <si>
    <t xml:space="preserve">facebook messenger is giving you   weeks to check your privacy settings   linkremoved </t>
  </si>
  <si>
    <t xml:space="preserve">maybe instead of mr   zuckerberg it s better to have the director of the  nsa testifies before an international court about conducting worldwide mass data collection  but i guess watching mark live on fb is much more amusing </t>
  </si>
  <si>
    <t xml:space="preserve">here s mark zuckerberg testifying before congress that yes  he really did create a website to rank women  linkremoved </t>
  </si>
  <si>
    <t xml:space="preserve">majority of facebook users very concerned about sale  use of personal data  linkremoved </t>
  </si>
  <si>
    <t xml:space="preserve">is it time we get paid for our data  in the wake of the facebook leak  we explore the concept of a data based universal basic income   linkremoved   linkremoved </t>
  </si>
  <si>
    <t xml:space="preserve">zuckerberg says  facebook will extend gdpr protections worldwide and highlights the need for  affirmative  consent and control   linkremoved  via  usernameremoved </t>
  </si>
  <si>
    <t xml:space="preserve">interview    usernameremoved  asia s  cio   usernameremoved  discusses how  data integration has been vital to driving the company s  digitaltransformation and connected x strategy   bigdata  iot  it  automotive  electricvehicles 
powered by  usernameremoved  
read    linkremoved   linkremoved </t>
  </si>
  <si>
    <t xml:space="preserve">yip  read this guy s tweets and learn now that you are the product and your data is making internet service providers rich too  this they are achieving through ipv   the protocol for the secret new internet they are building ie  nsa and gchq with bt and verizon  all isps in on it  linkremoved </t>
  </si>
  <si>
    <t xml:space="preserve"> usernameremoved  considering mark zuckerberg is getting grilled for the algorithms of bias towards conservatives on facebook like diamond and silk  maybe you should be careful with removing conservative followers on twitter  </t>
  </si>
  <si>
    <t xml:space="preserve">have you been following the zuckerberg trial  
  linkremoved   linkremoved </t>
  </si>
  <si>
    <t xml:space="preserve">research brief   bigdata and  insurance  linkremoved   usernameremoved  thanks for sharing  usernameremoved   linkremoved </t>
  </si>
  <si>
    <t xml:space="preserve">maybe instead of mr   zuckerberg it s better to have the director of the  nsa testifies before an international court about conducting worldwide mass data collection on daily basis  but i guess watching mark live on fb is much more amusing </t>
  </si>
  <si>
    <t xml:space="preserve"> zuckerberg refutes suggestions that  facebook is a monopoly and a media company  linkremoved </t>
  </si>
  <si>
    <t xml:space="preserve">the guardian has been at the forefront of holding facebook to account  though it still ignores the key flaw of zuck s business model  wonder why   free  linkremoved  by  usernameremoved  on  usernameremoved </t>
  </si>
  <si>
    <t xml:space="preserve">zuckerberg has been a shit heel thru out his grown life  perfectly consistent in his self serving dishonesty  does the same stuff and then offers hollow apology only when called on it  sorry not sorry </t>
  </si>
  <si>
    <t xml:space="preserve">the biggest revelations and strangest moments from mark zuckerberg s congressional testimony  linkremoved  via  usernameremoved   business  socialmedia  linkremoved </t>
  </si>
  <si>
    <t xml:space="preserve">repods is an online data warehouse service for managing and analyzing data histories in data pods  register now for a free pod and let the adventure begin   linkremoved 
watch the video on   linkremoved  
 iot  data  bigdata  analytics  repods  pod  startup  linkremoved </t>
  </si>
  <si>
    <t xml:space="preserve"> usernameremoved   usernameremoved  there s this one  of course  not exactly sitting  but enduring a similar experience to zuckerberg  albeit in a more passive and literal state   linkremoved </t>
  </si>
  <si>
    <t xml:space="preserve"> usernameremoved   usernameremoved   usernameremoved   usernameremoved   usernameremoved   usernameremoved   usernameremoved  it s going to be an interesting episode for sure if used  but our cambridge analytica dater says it will not be used   bbcan 
hopefully someone got the joke    </t>
  </si>
  <si>
    <t xml:space="preserve">trump fans diamond and silk claims facebook is censoring women of color  they arent likely to gain much support   linkremoved </t>
  </si>
  <si>
    <t>in the uk all public authority companies have a dataprotectionofficer  with recent news about  usernameremoved  should all private companies be forced to submit annual reports to goverment on the data they hold  similar to financial accounts process   gdpr  dataprotection  dataaccounts</t>
  </si>
  <si>
    <t>we are the most self critical company you could imagine  says  usernameremoved   facebook  wsjceocouncil</t>
  </si>
  <si>
    <t xml:space="preserve"> usernameremoved  mark zuckerberg drinks as if he s trying to stealthily spit the drink back into the glass</t>
  </si>
  <si>
    <t xml:space="preserve">five things we learned from mark zuckerberg s  facebookhearing 
 linkremoved   linkremoved </t>
  </si>
  <si>
    <t xml:space="preserve"> usernameremoved  is the shortlist being shared with cambridge analytica </t>
  </si>
  <si>
    <t>zuckerberg would never turn round and say  yeah guyss im tracking u lol but we know mark  we know</t>
  </si>
  <si>
    <t xml:space="preserve">huge leap in number of facebook users  very concerned  about invasion of privacy on social media site  linkremoved </t>
  </si>
  <si>
    <t xml:space="preserve">nou nee dus  facebook  linkremoved </t>
  </si>
  <si>
    <t xml:space="preserve">mark zuckerberg s dreaded homework assignments    linkremoved   via  usernameremoved   linkremoved </t>
  </si>
  <si>
    <t>we must go far beyond creating better user agreements   and actually grapple with the broken culture that fosters data reuse   usernameremoved  on why the  facebookdatabreach debate has the wrong focus  gt 
 linkremoved   facebook  dataprotection  facebookhearing</t>
  </si>
  <si>
    <t xml:space="preserve">great hot take on  facebook  zuckerbergtestimony by  usernameremoved   linkremoved </t>
  </si>
  <si>
    <t xml:space="preserve">cio uk podcast ep      devops  agile  open source and the  cdo role  linkremoved   cdx  transfonum  ylfly france  echos solutions  bigdata  ai  transformationnumrique  digital  amazingcontent  socialmedia  linkremoved </t>
  </si>
  <si>
    <t xml:space="preserve">facebook was created  the same year the pentagon killed the lifelog project  what a funny coincidence  see what fb is really about  zuckerberg is just the front man   linkremoved </t>
  </si>
  <si>
    <t xml:space="preserve"> usernameremoved   usernameremoved   usernameremoved   usernameremoved   usernameremoved   usernameremoved  let me understand          billions   capitalisation is based on     users values for advertisers or         linkremoved </t>
  </si>
  <si>
    <t xml:space="preserve">okay  so mark zuckerberg may be a dead eyed sociopath  but he s far from the only person monetizing privacy violations  linkremoved  and  linkremoved </t>
  </si>
  <si>
    <t>mark zuckerberg is one creeping looking fucker</t>
  </si>
  <si>
    <t xml:space="preserve">not sure why anyone wouldn t understand facebook s data policy  it looks clear and concise to me   linkremoved </t>
  </si>
  <si>
    <t xml:space="preserve"> usernameremoved  absolutley correct  facebook owns whatsapp  whatsapp leases servers owned by facebook  whatsapp can  even borrow money from facebook  both are owned by zuckerberg  thats how it works   linkremoved </t>
  </si>
  <si>
    <t xml:space="preserve">alonegegendem secks for    years in europe  by the way my refugee paper was precisely about the cambridge analytica  amp  others criminals unethical unlawful  amp  shady practices  i m being persecuted for    years they will put trap in front of me in order to use violence against me   linkremoved </t>
  </si>
  <si>
    <t xml:space="preserve">yeah one of those conspiracy theories that s actually true  linkremoved </t>
  </si>
  <si>
    <t xml:space="preserve"> usernameremoved  i am finding the mark zuckerberg explain the internet to congress videos hilarious</t>
  </si>
  <si>
    <t>why  ai isnt going to solve  facebooks fake news problem  linkremoved   fakenewa</t>
  </si>
  <si>
    <t xml:space="preserve"> usernameremoved   usernameremoved  maybe when he can articulate an argument without using logical fallacies  then he will be able to attract fans that dont still live at home with their parents  nationalgrilledcheesesandwichday  trumptrain  zuckerberg</t>
  </si>
  <si>
    <t xml:space="preserve"> markzuckerberg has emerged after a tumultuous two day grilling on capitol hill   usernameremoved  analyses how he performed  the repercussions for  facebook and the effect it may have on other disruptive  internet based companies   linkremoved   linkremoved </t>
  </si>
  <si>
    <t xml:space="preserve">fact check  is facebook removing the share button from pro trump posts   linkremoved  as usual  senator ted cruz is highly selective about so called facts  or alternative facts  as kellyanne conway is wont to say  no  far right fb posts were not restricted from sharing </t>
  </si>
  <si>
    <t xml:space="preserve">i do the facebook  linkremoved </t>
  </si>
  <si>
    <t xml:space="preserve">your user agreement sucks  linkremoved  via  usernameremoved   linkremoved </t>
  </si>
  <si>
    <t xml:space="preserve">the cambridge analytica data apocalypse was predicted in        wired  linkremoved   linkremoved </t>
  </si>
  <si>
    <t xml:space="preserve">after  cambridgeanalytica  privacy experts get to say  i told you so   linkremoved </t>
  </si>
  <si>
    <t xml:space="preserve">instagram will soon let you download your data  just like facebook  linkremoved  see more  linkremoved </t>
  </si>
  <si>
    <t xml:space="preserve">excellent blog by  usernameremoved  on facebook s escapades this week  linkremoved </t>
  </si>
  <si>
    <t xml:space="preserve"> facebook will  followup
 linkremoved 
to be continued     linkremoved </t>
  </si>
  <si>
    <t xml:space="preserve">loving the school analogy in this  usernameremoved   gdpr video   linkremoved </t>
  </si>
  <si>
    <t xml:space="preserve"> usernameremoved  from today s newsletter of the hustle  usernameremoved 
 zuckerbergtestimony  facebookdatabreach 
 linkremoved   linkremoved </t>
  </si>
  <si>
    <t xml:space="preserve">new yorker  enquirer paid off trump tower doorman   cnn another trump pay off  trumprussia  firehannity  fireproofmueller  protectrosensteinprotectmueller  deletefacebook  nrabloodmoney  banfoxnews  stormydaniels  nraboycott  impeachtrumpnow   linkremoved </t>
  </si>
  <si>
    <t>cambridge analytica have offered harry kane a job</t>
  </si>
  <si>
    <t xml:space="preserve"> zukherberg won t share his hotel information during senate testimony  
the  facebook ceo is there to tell us not to  share our  privacy  although he s the one who introduced check in to us  who sells poison won t consume it 
 linkremoved </t>
  </si>
  <si>
    <t xml:space="preserve"> shadow profiles  how  facebook tracks you even when you don t have an account  linkremoved 
 usernameremoved   usernameremoved   usernameremoved   usernameremoved   usernameremoved   usernameremoved   usernameremoved   usernameremoved   usernameremoved   usernameremoved   usernameremoved   usernameremoved   usernameremoved </t>
  </si>
  <si>
    <t>are you good on that keyboard  well  we are hiring for a back end developer  join us to enjoy exploring world s interests through big data science   linkremoved 
 bigdata  interestgraph  hiring  development  circleme  exafutures</t>
  </si>
  <si>
    <t xml:space="preserve">hhmmm so those questioning mark have received payments from mark  no surprise really this stinks of briber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 jbw  it s you who have been debunked  ca had deep involvement with leave  eu  here s a picture of a ca rep with leave campaign and this video disproves leave denials   linkremoved   linkremoved </t>
  </si>
  <si>
    <t xml:space="preserve">not actually cool  folks   linkremoved </t>
  </si>
  <si>
    <t xml:space="preserve">maybe someone should put lsd in trumps cornflakes to keep him off twitter      taking lsd for breakfast helps you beat your facebook addiction  linkremoved  via  usernameremoved </t>
  </si>
  <si>
    <t xml:space="preserve">thread  usernameremoved    linkremoved </t>
  </si>
  <si>
    <t xml:space="preserve">ca were deeply involved with leave eu  there s no denying it   linkremoved </t>
  </si>
  <si>
    <t>ur mcm shuts down when there s a power outage  it s mark zuckerberg</t>
  </si>
  <si>
    <t>stop be polite just be real   cannes      crash  zuckerberg</t>
  </si>
  <si>
    <t xml:space="preserve"> artificialintelligence and  bigdata technologies drive business innovation in       linkremoved   linkremoved </t>
  </si>
  <si>
    <t xml:space="preserve">how much is your data worth  dw s  usernameremoved  was wondering  when mark zuckerberg faced congress     linkremoved </t>
  </si>
  <si>
    <t xml:space="preserve">read and reflect   linkremoved </t>
  </si>
  <si>
    <t xml:space="preserve">  usernameremoved  and i spoke to  usernameremoved  of  usernameremoved  about how your old myspace profile got sold to a targeted advertising network in        linkremoved </t>
  </si>
  <si>
    <t>i have the feeling this is going to be a gusher 
good  
 linkremoved 
 zuckerbergtestimony  cambridgeanalitica</t>
  </si>
  <si>
    <t xml:space="preserve"> usernameremoved   usernameremoved   usernameremoved   usernameremoved   usernameremoved  shambolic record keeping at the home office  really  a bit like cambridge analytica  they probably shredded or deleted it all by now </t>
  </si>
  <si>
    <t xml:space="preserve"> usernameremoved  better not turn a mark zuckerberg on me</t>
  </si>
  <si>
    <t xml:space="preserve">zuck had to explain to these old fucks in  congress how the internet works while tom sold at the peak of  myspace and crushed it  anyway     termlimits please     linkremoved </t>
  </si>
  <si>
    <t xml:space="preserve">be glad  facebook and others  collect our  data via  usernameremoved   usernameremoved   linkremoved </t>
  </si>
  <si>
    <t xml:space="preserve">haha c mon  zuck  fight back  cant wait for this to escallate   linkremoved </t>
  </si>
  <si>
    <t xml:space="preserve">harvard law review post for you  usernameremoved   usernameremoved   usernameremoved  
 facebookdataleaks  zuckerberghearing  ftc  facebookdatabreach  cambridgeanalytica 
 linkremoved </t>
  </si>
  <si>
    <t xml:space="preserve"> thursdaymusic  soulimage
listen now the whole universe   medley by soulimage 
 linkremoved 
follow on  facebook  linkremoved </t>
  </si>
  <si>
    <t xml:space="preserve"> privacy  interview  facebook chief  surprisingly naive   says eu data lawmaker  linkremoved </t>
  </si>
  <si>
    <t xml:space="preserve">how the  facebook  algorhythm works in a nutshell   socialmedia   contentmarketing  predictiveanalytics   linkremoved </t>
  </si>
  <si>
    <t xml:space="preserve">great thread   usernameremoved  from  usernameremoved   usernameremoved   usernameremoved   linkremoved </t>
  </si>
  <si>
    <t xml:space="preserve">tell him about noraid someone please     the guys an imbecile  linkremoved </t>
  </si>
  <si>
    <t xml:space="preserve">overblown expectations for autonomous cars could force the next ai winter   via  usernameremoved  
 autonomousvehicles  selfdrivingcars  ai  artificialintelligence  machinelearning  ml  bigdata  analytics  linkremoved </t>
  </si>
  <si>
    <t xml:space="preserve">interested thread by  usernameremoved   what is happening in washington dc re  usernameremoved  may now be overshadowed by what happens in the european court of justice  ecj   as the irish high court today refers the question of processing of eu citizen data within the usa to the ecj  linkremoved </t>
  </si>
  <si>
    <t xml:space="preserve">jeeeeesus fkn christ    if there was ever a reason to delete facebook it s because of this moronic bullshit   linkremoved </t>
  </si>
  <si>
    <t xml:space="preserve">whistleblower accuses  facebook of profiting from wildlife  trafficking
 wildlifecrime  linkremoved   linkremoved </t>
  </si>
  <si>
    <t xml:space="preserve">that mark zuckerberg congress hearing just shows how little clue facebook have about where our data have gone     you don t employ   k people in a couple of months unless you truly fucked up big time </t>
  </si>
  <si>
    <t>i liked a  usernameremoved  video  linkremoved  deep dig into zuckerberg s testimony to congress   ezra levant</t>
  </si>
  <si>
    <t xml:space="preserve">coming tomorrow how to insert a floppy disk   linkremoved </t>
  </si>
  <si>
    <t>if i was zuckerberg i would say i dont need this shit i will shut it down for a day and then watch congress get heckled by its users facebookdatabreach</t>
  </si>
  <si>
    <t xml:space="preserve">and to think thats the lesser of his crimes  one no less which d endear him to the government s large collection of old misogynists   linkremoved </t>
  </si>
  <si>
    <t xml:space="preserve">how on earth are ignorant old man supposed to interview mark zuckerberg   linkremoved </t>
  </si>
  <si>
    <t xml:space="preserve">tom from myspace watching the mark zuckerberg senate grilling   linkremoved </t>
  </si>
  <si>
    <t xml:space="preserve">wait til you hit point       linkremoved </t>
  </si>
  <si>
    <t xml:space="preserve"> usernameremoved    usernameremoved  this is our time i am    yrs old and i voted out and you and the other remainers have to live with our decision  no mps are gonna change the result   they can blame the russians  cambridge analytica at the end of the day it was the people who voted out</t>
  </si>
  <si>
    <t xml:space="preserve">at least the reptilian aliens in  v  made an effort to blend in  zuckerberg clearly  doesn t care he s  giving the game away before the stealth takeover is a fait accompli  linkremoved </t>
  </si>
  <si>
    <t xml:space="preserve">after a long day answering questions on capitol hill  mark  zuckerberg orders a texas fried chicken to cheer himself up  good man  mark
 texasfriedchicken  linkremoved </t>
  </si>
  <si>
    <t xml:space="preserve">next week in truro  linkremoved </t>
  </si>
  <si>
    <t>oh my word  this is a farce  i suggest if anyone isnt sure about social media you dont use it  clearly these senators dont   linkremoved   facebook  facebookdatabreach</t>
  </si>
  <si>
    <t xml:space="preserve"> zuckerberg may be in the dock but privacy concerns aren t holding back  socialmediamarketing    usernameremoved  spend has shot up in q  and so too has  usernameremoved  and  usernameremoved   linkremoved </t>
  </si>
  <si>
    <t xml:space="preserve">android users decrying  zuckerburg take note  google data is the bigger fiasco lying in the weeds  point     yeezus  linkremoved </t>
  </si>
  <si>
    <t xml:space="preserve">well get back to you  six questions mark zuckerberg dodged in the  usernameremoved  
by  usernameremoved  featuring our comments on profiling  
 linkremoved </t>
  </si>
  <si>
    <t>the zuckerberg memes are quite spicy i must say</t>
  </si>
  <si>
    <t xml:space="preserve">yea this true  our privacy in this internet is nearly none  proofed   linkremoved </t>
  </si>
  <si>
    <t xml:space="preserve">would you delete facebook  talking all things digital and the amazing benefits of video content at the  digitalgaggle conference at the  usernameremoved  top tips weve gained to follow   film  filmcontent  bristolfilm  bristolpush  linkremoved </t>
  </si>
  <si>
    <t>cambridge analytica   battle star galactica 
 facebookhearing</t>
  </si>
  <si>
    <t>i downloaded the information that facebook has on me  yikes  linkremoved   facebook  hackernews</t>
  </si>
  <si>
    <t>the  socialist regime in  venezuela are putting children and teenagers in prison  for simply opposing the regime  more proof that  nicolasmaduro is a dictator    linkremoved   libertarian  libertarianism  venezuelan  freedom  notosocialism  facebook  freedomofspeech</t>
  </si>
  <si>
    <t xml:space="preserve">does zukerberg intend that we take him for a poor fool   linkremoved </t>
  </si>
  <si>
    <t xml:space="preserve">mark zuckerburg gritting his way through public hearings  a taurus with an overdose of scorpio planets  hes secretive  relentlessly determined and not good at adapting to change   markzuckerburg  facebook see  linkremoved   linkremoved </t>
  </si>
  <si>
    <t xml:space="preserve">save our souls  linkremoved </t>
  </si>
  <si>
    <t xml:space="preserve">totally agree with farheen and  usernameremoved  clearly you re doing something right   usernameremoved  cambridge uni should condemn this hack job   i also support  usernameremoved  and  usernameremoved  calls for it to do so   linkremoved </t>
  </si>
  <si>
    <t xml:space="preserve">i guess  zuckerberg is still not scared of politics after explaining the internet to  congress and  facebook stock rising as a reward   linkremoved </t>
  </si>
  <si>
    <t xml:space="preserve">why anyone would actively vote to leave the protection of the eu is still so baffling to me     linkremoved </t>
  </si>
  <si>
    <t xml:space="preserve">move fast with stable infrastructure   linkremoved  via  usernameremoved </t>
  </si>
  <si>
    <t xml:space="preserve">zuckerberg grilled by senate committee  dear trump  please don t start w     linkremoved  via  usernameremoved </t>
  </si>
  <si>
    <t>my thoughts on the whole facebook   privacy thing  i seriously think we digital people  marketers  developers etc  need to educate people better  
of course  facebook has tons of data  of course it uses that to sell advertising  this isn t to say that s good  but we ve   x</t>
  </si>
  <si>
    <t xml:space="preserve">like  usernameremoved  who have tons of data on you too  who use that data to target advertising  but most people  don t  know about them  and there are loads more co s like that  this problem is  far  bigger than facebook  don t think quitting facebook will have even the slightest impact </t>
  </si>
  <si>
    <t>is your organization risking members  privacy by connecting on  usernameremoved   linkremoved  via  usernameremoved   dataprotection  gdpr</t>
  </si>
  <si>
    <t xml:space="preserve">good analysis of zuckerbergs appearance before us congress by  usernameremoved   linkremoved </t>
  </si>
  <si>
    <t xml:space="preserve">our  facebook shop
 linkremoved 
has plenty of  mobilityaids   scooters  riserecliners   zimmerframes  amp  more  
supporting  independentliving  linkremoved </t>
  </si>
  <si>
    <t xml:space="preserve"> miltonkeynes is using  bigdata to make our cities smarter  my case study explores more   linkremoved   linkremoved </t>
  </si>
  <si>
    <t xml:space="preserve">it may be strange to some but it s not surprising is it   there is so much pressure on timid theresa may and her inept crew that the  alleged  gas attack in syria provides the ideal distraction for this feckless government  linkremoved </t>
  </si>
  <si>
    <t>why fog computing will be required for a successful internet of things   by  usernameremoved   linkremoved   bigdata  iot</t>
  </si>
  <si>
    <t xml:space="preserve">i do have days like this     linkremoved </t>
  </si>
  <si>
    <t xml:space="preserve">if congress doesn t understand  facebook   what hope do its users have   linkremoved  via  usernameremoved </t>
  </si>
  <si>
    <t xml:space="preserve">zuckerberg s wife must hate her life  i know he has money but he has the personality of a toad </t>
  </si>
  <si>
    <t xml:space="preserve">it s true  facebook can t see the content of messages in whatsapp 
they can however see the contacts list you uploaded and who you ve been sending messages to  germany has ordered them to stop collecting that data and the eu just fined them for doing so   linkremoved </t>
  </si>
  <si>
    <t xml:space="preserve">be mad at mark zuckerberg but you all signed up for facebook  gladly  he don t owe you shit  a little unethical  maybe  but i doubt any of you read the user agreement  facebook is a living rolodex  it s free storage for videos  photos  and life events  take some accountability </t>
  </si>
  <si>
    <t xml:space="preserve"> usernameremoved  zuckerberg is saying that regulation is inevitable because it s the best thing it could happen to fb  see links here for more   linkremoved </t>
  </si>
  <si>
    <t xml:space="preserve"> usernameremoved  cambridge analytica killed de wiv</t>
  </si>
  <si>
    <t>cambridge analytica   battles tar galactica 
 facebookdatabreach</t>
  </si>
  <si>
    <t xml:space="preserve"> twitter doesn t allow users to delete multiple tweets at once via ui  there are couple of  rd party services using the twitter api to save the day  i deleted      tweets using  usernameremoved  
why delete old stuff  same reasons as  deletefacebook  history is better when it s private </t>
  </si>
  <si>
    <t xml:space="preserve">readthisbook  linkremoved </t>
  </si>
  <si>
    <t xml:space="preserve">it s obvious when you think about it  he s even called data   linkremoved </t>
  </si>
  <si>
    <t xml:space="preserve">act on data privacy or we ll regulate  uk minister tells facebook via   guardian  data  dataprivacy  gdpr  socialnetworks  protection  security 
  linkremoved </t>
  </si>
  <si>
    <t xml:space="preserve">i was particularly shocked by zuckerberg saying we announced two weeks ago we re going to stop buying data from third party data brokers
so in other words they weren t satisfied with the data they were already collecting  they went out of their way to collect more </t>
  </si>
  <si>
    <t xml:space="preserve">how machine based learning will protect automobiles from cyber attacks    linkremoved   usernameremoved  rt  usernameremoved 
 ai  machinelearning  deeplearning  bigdata  datascience  ml  dl  cybersecurity  linkremoved </t>
  </si>
  <si>
    <t xml:space="preserve">oh for fucks sake   linkremoved </t>
  </si>
  <si>
    <t xml:space="preserve">did you include the   million leaflet that cameron sent to everyone  as for cambridge analytica   update  this is where the observer buried its correction admitting carole cadwalladrs central charge linking vote leave  cambridge analytica and aggregateiq is untrue  page      linkremoved </t>
  </si>
  <si>
    <t xml:space="preserve">  usernameremoved   facebook will release fb watch within the eu this year  ijf    linkremoved </t>
  </si>
  <si>
    <t xml:space="preserve">we tried mark zuckerberg s tricks for looking taller in photos  linkremoved  via  usernameremoved </t>
  </si>
  <si>
    <t>the lizard people conspiracy is so farfetched its funny but like    mark zuckerberg truly looks like one</t>
  </si>
  <si>
    <t xml:space="preserve"> geek longish read   linkremoved </t>
  </si>
  <si>
    <t xml:space="preserve"> usernameremoved  has it occurred to anyone that people like facebook and aren t bothered about privacy </t>
  </si>
  <si>
    <t xml:space="preserve"> usernameremoved  from today s newsletter of the hustle  usernameremoved 
 zuckerbergtestimony  facebookdatabreach 
 linkremoved </t>
  </si>
  <si>
    <t xml:space="preserve">for those who think that was occurred with  usernameremoved  and  usernameremoved  only affected those in the west  an interesting piece on what is happening on a much larger scale inside china  linkremoved </t>
  </si>
  <si>
    <t xml:space="preserve">mark zuckerberg and europes gdpr  linkremoved </t>
  </si>
  <si>
    <t xml:space="preserve">whats hot in artificial intelligence 
 ai  machinelearning  deeplearning  bigdata  fintech  insurtech  marketing  datascience  ml  dl  robotics  healthtech  martech  tech  linkremoved </t>
  </si>
  <si>
    <t xml:space="preserve">could the misuse of data alleged against companies like  usernameremoved  using  usernameremoved  quizzes and polls could happen here on  usernameremoved </t>
  </si>
  <si>
    <t xml:space="preserve">angry girlfriends can leak more data than facebook ever could </t>
  </si>
  <si>
    <t xml:space="preserve">can  facebook develop a conscience  not as long as it is answering questions about its technology   linkremoved </t>
  </si>
  <si>
    <t xml:space="preserve">zuckerberg  pr disaster  amp  the new role of ceos in crisis  linkremoved  by  usernameremoved  via  usernameremoved   crisiscomm  linkremoved </t>
  </si>
  <si>
    <t xml:space="preserve"> usernameremoved   usernameremoved  harry at this point id say you are a complete mug  the government have their own agenda  they make cambridge analytica look like the a disney cartoon  that agenda also includes illegal acts by our security services here and abroad  an m   agent was found in a tied black bin bag </t>
  </si>
  <si>
    <t xml:space="preserve">or better still   deletefacebook
it won t save you from their shadow profiling though  if your friends have unwittingly uploaded contact lists  facebook has your contact details and knows you re connected to that person in some way   linkremoved </t>
  </si>
  <si>
    <t xml:space="preserve">the whole business model of this  facebook  is to sell your private information to third parties very interesting to hear andrew sullivans thoughts on fb  facebook  markzuckerberg  linkremoved </t>
  </si>
  <si>
    <t xml:space="preserve">from today s newsletter of the hustle  usernameremoved 
 linkremoved    facebook  linkremoved </t>
  </si>
  <si>
    <t xml:space="preserve">me doing homework daily is less likely than mark zuckerberg drinking water like a normal human </t>
  </si>
  <si>
    <t xml:space="preserve"> smart  agrifood chains   sustainable food production  feeding the world and innovation through linking data are some of the topics to be discussed at our first  bigdata conference winning with data keynote  usernameremoved   linkremoved </t>
  </si>
  <si>
    <t xml:space="preserve">going  mobile has taken over the world  find out more  linkremoved   android  tech  bigdata  linkremoved </t>
  </si>
  <si>
    <t xml:space="preserve">punk rock  politics and dead democracies  why facebook isnt the internet   facebook  radio   longview  linkremoved </t>
  </si>
  <si>
    <t xml:space="preserve">adspend on facebook kept growing throughout cambridge analytica scandal  linkremoved  by  usernameremoved   linkremoved </t>
  </si>
  <si>
    <t xml:space="preserve">how to use facebook while giving it the minimum amount of personal data  linkremoved  by  usernameremoved  for   usernameremoved </t>
  </si>
  <si>
    <t xml:space="preserve">zuckerberg finds no direct substitute to facebook   monopoly  but names google  apple  amazon  and microsoft as his biggest competitors   oligopoly   so  this is a   moligopoly   as suggested by  usernameremoved  nicolas petit   linkremoved </t>
  </si>
  <si>
    <t xml:space="preserve">how to delete facebook and protect your privacy from mark zuckerberg    linkremoved   linkremoved </t>
  </si>
  <si>
    <t xml:space="preserve">the anti conservative bias isn t simply in the  facebook algorithm   republican kids  it s built into the structure of reality itself 
  linkremoved </t>
  </si>
  <si>
    <t xml:space="preserve">great job  usernameremoved    
anonymity is on the rise again  socialnetworksfailure  privacy  anonymity signup here      linkremoved     linkremoved </t>
  </si>
  <si>
    <t xml:space="preserve">mark  i will follow up zuckerberg s hot mess    deletefacebook  markzuckerbergtestifies  countryduty  linkremoved </t>
  </si>
  <si>
    <t xml:space="preserve">i wonder whether he actually used the word  no  at any point during the meeting    linkremoved </t>
  </si>
  <si>
    <t>mandem  how does it feel knowing mark zuckerberg tracked you wank off to fake taxi last night    facebook  markzuckerberg</t>
  </si>
  <si>
    <t xml:space="preserve"> linkremoved   syriachemicalattack  syria  tory  trump syria</t>
  </si>
  <si>
    <t xml:space="preserve"> usernameremoved  im very glad i dont update facebook with very much  i think theres one significant post on there that i dont want to delete but its nearly  yrs old now  hope it doesnt time hop</t>
  </si>
  <si>
    <t>zuckerberg testifies again on capitol hill  spotify and hulu offer bundle discount    linkremoved     zuckerberg  markzuckerberg</t>
  </si>
  <si>
    <t>the de humanizing effect of identity politics  on wednesday afternoon mark checked in with john oakley at toronto s global news radio      among the topics discussed were the zuckerberg testimony and where social media is heading  the left s  linkremoved  marksteyn</t>
  </si>
  <si>
    <t xml:space="preserve">mark zuckerberg admits his personal data was given to cambridge analytica
 linkremoved </t>
  </si>
  <si>
    <t xml:space="preserve">review   meltdown   from this day to the grave  art gates records           linkremoved 
 artgatesrecords  linkremoved </t>
  </si>
  <si>
    <t xml:space="preserve">would like to re up this homepage of very good jokes today   linkremoved </t>
  </si>
  <si>
    <t xml:space="preserve">zuckerberg is a fascist  anti american pervert trying to destroy the principles of the constitution   linkremoved </t>
  </si>
  <si>
    <t xml:space="preserve">privacy class action tegen facebook in de maak  who s next   linkremoved </t>
  </si>
  <si>
    <t xml:space="preserve">here s the vid of great chat with  usernameremoved  his  usernameremoved  documentary is about the people taking democracy back to its roots we discussed fab things like  usernameremoved   amp  how deliberation is a great antidote to problems like  cambridgeanalytica  linkremoved </t>
  </si>
  <si>
    <t xml:space="preserve"> usernameremoved  police service of  northernireland trawling through  belfast  facebook   only one deranged individual would have chosen that wallpaper on the left </t>
  </si>
  <si>
    <t xml:space="preserve"> bigdata and advanced  analytics pyramid  linkremoved   business  usernameremoved   technology  usernameremoved   dl  usernameremoved   iot   g</t>
  </si>
  <si>
    <t xml:space="preserve"> markzuckerberg  usernameremoved  needs to give me all my selfies from      and pics of my dad tagged from my brother abroad  only pics i had shutting down my account like i m some big time criminal  all emails ignored   veryrude</t>
  </si>
  <si>
    <t xml:space="preserve">the guys a lying rodent they r purposefully silencing conservatives  linkremoved </t>
  </si>
  <si>
    <t xml:space="preserve"> linkremoved  cambridge university hits back at zuckerbergs shade  techcrunch  socialmedia</t>
  </si>
  <si>
    <t xml:space="preserve">and the elephant in the room during this very interesting panel was obviously facebook and cambridge analytica  thanks for a lot of really important questions from the audience at  ktls    linkremoved </t>
  </si>
  <si>
    <t xml:space="preserve">don t have a facebook account 
do you think you are exempt from their malpractices 
think again 
 shadowprofiles  linkremoved </t>
  </si>
  <si>
    <t xml:space="preserve">cambridge university hits back at zuckerbergs shade  linkremoved   socialmedia  linkremoved </t>
  </si>
  <si>
    <t xml:space="preserve">senate asks zuckerberg  while youre here  can you set up our printer </t>
  </si>
  <si>
    <t xml:space="preserve">i downloaded my facebook data and there wasn t much there  i ve clicked on   ad  ever  thank goodness  so i wondered how i d get medics engaged in facebook     mediclickbait
which hacek organism are you  find out with our wacky test  </t>
  </si>
  <si>
    <t xml:space="preserve"> usernameremoved  action please  irish citizens are also concerned  is the courtesy of response too much to ask  i hope not   linkremoved </t>
  </si>
  <si>
    <t xml:space="preserve"> yougotthepower  and with  power comes  responsibility  linkremoved </t>
  </si>
  <si>
    <t xml:space="preserve">you don t have to be cambridge analytica to come up with an app which offers to generate your imaginary porn wrestler whatever name by you providing the names of various things in your life which turn out to be common security questions for your bank etc 
just stop doing this </t>
  </si>
  <si>
    <t xml:space="preserve">or if what we currently use can really be described as consent    linkremoved </t>
  </si>
  <si>
    <t xml:space="preserve">if a business wants to expand  tracking data analytics will provide the flexibility and the foresight for it to grow in almost every aspect   bigdata  analytics  linkremoved 
view vldb s big data analytics services here   linkremoved   linkremoved </t>
  </si>
  <si>
    <t xml:space="preserve">without a doubt this needs to happens as  facebook urged to make  gdpr its baseline standard globally  linkremoved </t>
  </si>
  <si>
    <t xml:space="preserve">cambridge university hits back at zuckerbergs shade  facebook  linkremoved </t>
  </si>
  <si>
    <t xml:space="preserve"> usernameremoved  so because of a friend logged in  your data is leaked  ah how wonderful  facebook works  linkremoved </t>
  </si>
  <si>
    <t xml:space="preserve">i downloaded my facebook data and there wasn t much there  i ve clicked on   ad  ever  thank goodness  so i wondered how i d get medics engaged in facebook     doctordata
which hacek organism are you  find out with our wacky test  </t>
  </si>
  <si>
    <t xml:space="preserve">action  day     usernameremoved    berlin        connectedart   art and  technology  digitization  bigdata  innovation  linkremoved   linkremoved </t>
  </si>
  <si>
    <t>five things we learned from mark zuckerberg s facebook hearing  linkremoved  see this shit if your id wad stole olr sold by them sue the fuck out him</t>
  </si>
  <si>
    <t xml:space="preserve">okay  so  zuckerberg s response to the  facebookscandal is to not just give people tools but to make sure they use them for good  using ai  sounds kinda concerning to me    also  are those people the users he s selling to advertisers  or the advertisers themselves </t>
  </si>
  <si>
    <t xml:space="preserve">myspace tom is living it up   linkremoved </t>
  </si>
  <si>
    <t xml:space="preserve"> usernameremoved  though interface is great  strange how this is happening soon after cambridge analytica facebook scandal  perhaps its there way of releasing a carrot under the cloak of improving there data security at the same time  as they suspect they are next  </t>
  </si>
  <si>
    <t xml:space="preserve">want to see what data  usernameremoved  has about you  happy digging   privacy  ifitsfreeyouaretheproduct   linkremoved </t>
  </si>
  <si>
    <t xml:space="preserve">you are full of shit   linkremoved </t>
  </si>
  <si>
    <t xml:space="preserve"> macron   trump  amp   may are dangerously lurching into a confrontation that we do not yet fully understand  not appreciate the complexities  for the purposes of international scrutiny  amp  transparency  macron should release his proof    syriastrikes 
 linkremoved </t>
  </si>
  <si>
    <t xml:space="preserve">great job  usernameremoved    
anonymity is on the rise again  socialnetworksfailure  privacy  anonymity signup here  gt  gt   linkremoved    linkremoved </t>
  </si>
  <si>
    <t>so i have something in common with mark zuckerberg 
i too need a cushion  
 stopshamingshortarses   facebookgate</t>
  </si>
  <si>
    <t>machine learning in finance  present and future applications
 linkremoved   machinelearning  ai  deeplearning  bigdata  robots
fintech  insurtech</t>
  </si>
  <si>
    <t xml:space="preserve">facebook and google need ad free options says  tech evangelist jaron lanier  privacy  infosec  linkremoved </t>
  </si>
  <si>
    <t xml:space="preserve">dear mark  zuckerberg  you are incorrect  we do not have complete control over our data if you decide to use it to show us specific ads  i want to share my pictures interests with my friends  and not with your advertisement marketing algorithms   facebook is misusing our data </t>
  </si>
  <si>
    <t xml:space="preserve">great job  usernameremoved    
anonymity is on the rise again  socialnetworksfailure  privacy  anonymity signup here  gt  gt    linkremoved      linkremoved </t>
  </si>
  <si>
    <t xml:space="preserve">it is possible for you to perfect your  facebook posts and use them to connect with your crowd in a meaningful way that will help you grow your business 
lets take a look at how you work towards that linkremoved </t>
  </si>
  <si>
    <t xml:space="preserve">indeed  the framing of what we share avoids discussion of the constraints set in any event by data protection law   such as limits on subsequent processing for an incompatible purpose   and blurs the complex and contested issue of what people consented to happen to their data   linkremoved </t>
  </si>
  <si>
    <t xml:space="preserve">great job  usernameremoved      linkremoved     
anonymity is on the rise again  socialnetworksfailure  privacy  anonymity signup here  gt  gt    linkremoved     linkremoved </t>
  </si>
  <si>
    <t xml:space="preserve">during his visit to the academy this week  philosopher michael sandel sat down with  usernameremoved  to talk about  facebook   privacy  amp  limiting the power of social media giants  read the interview online   linkremoved   zuckerbergtestimony photo  ralph k  penno  linkremoved </t>
  </si>
  <si>
    <t xml:space="preserve">so glad that it s now frowned upon to use the actions of a few bad apples to define the actions of a whole ethnic group    oh no  wait it s still acceptable apparently arwa mahdawi  linkremoved </t>
  </si>
  <si>
    <t xml:space="preserve"> facebook to introduce fake news warnings ahead of abortion referendum  writes  usernameremoved   linkremoved   linkremoved </t>
  </si>
  <si>
    <t>what facebooks mark zuckerberg did and didnt answer   cnet last week  we came up with six questions for zuckerberg as he prepared to testify before congress about data privacy  here s how facebook s ceo fared   linkremoved  via  usernameremoved   news</t>
  </si>
  <si>
    <t xml:space="preserve">and get them wrong   linkremoved </t>
  </si>
  <si>
    <t xml:space="preserve">    of americans said theyd spend between    and    a month for facebook  linkremoved </t>
  </si>
  <si>
    <t xml:space="preserve">and facebook said your unsafe to the community   linkremoved </t>
  </si>
  <si>
    <t xml:space="preserve">all this  facebook drama is making me reeeeal excited for social network  </t>
  </si>
  <si>
    <t xml:space="preserve"> usernameremoved  or elections   linkremoved </t>
  </si>
  <si>
    <t xml:space="preserve"> usernameremoved  bernie got it 
 linkremoved </t>
  </si>
  <si>
    <t>a must watch 
  c     social cooling   big datas unintended side effect 
how the reputation economy is creating data driven conformity
 linkremoved  via  usernameremoved   facebook  cambridgeanalytica</t>
  </si>
  <si>
    <t xml:space="preserve"> usernameremoved  certainly puts into perspective how data sharing is used for personal  amp  greater good   facebook take note</t>
  </si>
  <si>
    <t xml:space="preserve">  usernameremoved  advises on the use of  bigdata   ai and other essential technologies to consider when planning the digital transformation strategy for the media  amp  entertainment industry  linkremoved </t>
  </si>
  <si>
    <t xml:space="preserve"> usernameremoved  mark zuckerberg teams up with professor chaos  linkremoved </t>
  </si>
  <si>
    <t xml:space="preserve">today s totally topical tea time tune   linkremoved </t>
  </si>
  <si>
    <t xml:space="preserve">written to my mp and  usernameremoved    i urge you to do the same  gt whatever next i don t know gt bbc news   facebook  cambridge analytica data had private messages  linkremoved </t>
  </si>
  <si>
    <t xml:space="preserve">in this week s transatlantic cable  podcast  
  pubg ransomware 
 should  google and  facebook have paid options 
  amazon  alexa  voice sniffing 
 cybercrime in uk       goes unpunished 
tune in     gt   linkremoved   linkremoved </t>
  </si>
  <si>
    <t>we are not seeing a surge in changing any consumer behavior in terms of people tightening privacy settings since the cambridge analytica scandal started four weeks ago  says facebook marketing executive carolyn everson   wsjceocouncil</t>
  </si>
  <si>
    <t xml:space="preserve">americans abroad need a functioning dos 
but not w a pro torture pro war trumpster in charge  so ive asked that  usernameremoved   amp   usernameremoved   lol yeah right  vote no on pompeo confirmation 
that being said  the difference bt him and zuckerberg on the stand is    stark </t>
  </si>
  <si>
    <t xml:space="preserve">surprise your man with   months of totally  free  amazonprimevideo  linkremoved   you     months of  amazonprimevideo  linkremoved   carmarthen  girl  facebook  kourtneykardash  linkremoved </t>
  </si>
  <si>
    <t xml:space="preserve"> usernameremoved  great article but the math are wrong  you overestimate the number of profiles by double counting them  for   hop  there exists an exact analytical solution  linkremoved   proof in  linkremoved </t>
  </si>
  <si>
    <t xml:space="preserve"> usernameremoved   usernameremoved   usernameremoved   usernameremoved  maybe im alone but i am particular about what i give facebook and what i give access to my profile  i downloaded my data archive and nothing i didnt expect was there  maybe we need to hold people somewhat responsible   idgtechtalk</t>
  </si>
  <si>
    <t xml:space="preserve"> usernameremoved   usernameremoved  she ll do it anyway because even this gibbering nobody realises shes hated and assumes cambridge analytica will fix the poll for her  these tory stooges are merely the pawns of corporate oil interests who want a launch pad into iran  the thoughts of our population are irrelevant</t>
  </si>
  <si>
    <t xml:space="preserve"> usernameremoved  think they forget that facebook is a worldwide entity  they can only try and control what they do in the us  zuckerberg handled himself wonderfully i thought </t>
  </si>
  <si>
    <t xml:space="preserve">this supercut of dumb questions put to mark zuckerberg by congress is both funny and tragic  linkremoved   linkremoved </t>
  </si>
  <si>
    <t xml:space="preserve"> usernameremoved  election products for sale  all rights must go  
 linkremoved </t>
  </si>
  <si>
    <t xml:space="preserve"> linkremoved    telling the untold   after cambridge analytica  privacy experts get to say i told you so    linkremoved   news</t>
  </si>
  <si>
    <t xml:space="preserve">could new eu data protection law have stopped the cambridge analytica scandal   linkremoved   usernameremoved </t>
  </si>
  <si>
    <t xml:space="preserve">amazing  facebook vp of marketing says users arent tightening privacy settings despite a wave of bad news  linkremoved </t>
  </si>
  <si>
    <t xml:space="preserve">this  machinelearning powered   dprinted pen helps surgeons detect  cancer in seconds   linkremoved </t>
  </si>
  <si>
    <t xml:space="preserve"> facebooks data scandal  europe  gdpr as a crutch for american legislators unable to define a valid response   linkremoved  via  usernameremoved </t>
  </si>
  <si>
    <t xml:space="preserve">highlights from zuckerberg congress q amp a 
mr zuckerberg  is it true that when i go clicking through my ex wife s photos without liking or commenting on them  i ll see her photos in my feed more often  asking for a friend </t>
  </si>
  <si>
    <t xml:space="preserve">the tories have washed democracy down the drain with all the rigging they ve done on the election  amp  brexit vote with all the help from mass tory media    bbc   blue telecoms  cambridge analytica wall to wall brexit cover of a bullshit bus  amp  it s clowns   
we demand a fair vote on  linkremoved </t>
  </si>
  <si>
    <t xml:space="preserve">mark zuckerbergs five hour face off with congress in five minutes   thumbsor thumbs down    linkremoved </t>
  </si>
  <si>
    <t xml:space="preserve">zuckerberg says his data was improperly shared  linkremoved  via  usernameremoved </t>
  </si>
  <si>
    <t xml:space="preserve">facebook s zuckerberg says his data was harvested
 linkremoved </t>
  </si>
  <si>
    <t xml:space="preserve">as a business you need an analysis of how  gdpr resp  the dpa      will apply to you and a solution that will identify the issues  for example about  data you collect via  website  and how they can be resolved  more info via  linkremoved </t>
  </si>
  <si>
    <t xml:space="preserve">uk democracy is being undermined by remainiacs   linkremoved </t>
  </si>
  <si>
    <t xml:space="preserve"> usernameremoved  dunphy has a podcast now  ran off and left his wife for a young one  linkremoved </t>
  </si>
  <si>
    <t xml:space="preserve">well get back to you  six questions mark zuckerberg dodged  linkremoved </t>
  </si>
  <si>
    <t xml:space="preserve">       billion  bigdata in  healthcare market       
 linkremoved </t>
  </si>
  <si>
    <t xml:space="preserve">possible zuckerberg is an android  rather than an alien   linkremoved </t>
  </si>
  <si>
    <t xml:space="preserve">cambridge university hits back at zuckerbergs shade   linkremoved </t>
  </si>
  <si>
    <t xml:space="preserve">the pressure is working   linkremoved </t>
  </si>
  <si>
    <t xml:space="preserve">psychographic methods should never be used to manipulate people politically   usernameremoved   usernameremoved   linkremoved </t>
  </si>
  <si>
    <t xml:space="preserve"> facebook is dood  lang leve   hyves  linkremoved </t>
  </si>
  <si>
    <t>these pics of mark zuckerberg unedited or not are truly unsettling</t>
  </si>
  <si>
    <t xml:space="preserve">my interview on facebook  zuckerberg and democracy at        linkremoved </t>
  </si>
  <si>
    <t>facebook privacy settings consistent globally   gdpr compliant by may    says carolyn everson vp facebook  wsjceocouncil</t>
  </si>
  <si>
    <t>facebook no longer opposes potential ca privacy law    linkremoved     facebook</t>
  </si>
  <si>
    <t xml:space="preserve">why the  deletefacebook fiasco has been a huge over exaggeration   linkremoved </t>
  </si>
  <si>
    <t xml:space="preserve">is there a reason zuckerberg wasn t sworn in </t>
  </si>
  <si>
    <t xml:space="preserve">why is mark zuckerberg looking like one of those weird pics when you try to see if someones face has perfect symmetry  linkremoved </t>
  </si>
  <si>
    <t xml:space="preserve"> usernameremoved    google is beating  facebook on  mobile  advertising because it is winning on search across every front    amazon  linkremoved </t>
  </si>
  <si>
    <t>cambridge university hits back at zuckerbergs shade  linkremoved   smlondon</t>
  </si>
  <si>
    <t xml:space="preserve">eeeey  i m taller than zucky boi   linkremoved </t>
  </si>
  <si>
    <t xml:space="preserve">reading zuckerbergs face  what   key expressions from his testimony reveal  linkremoved  via  usernameremoved </t>
  </si>
  <si>
    <t xml:space="preserve">they are already   theyre called scl  amp  cambridge analytica  amp  facebook  amp  google  amp  amazon  amp  theyre playing with all our data  linkremoved </t>
  </si>
  <si>
    <t>the  aviation  bigdata challenge   good interview from  usernameremoved   linkremoved   digital  airports  airlines  avgeek</t>
  </si>
  <si>
    <t xml:space="preserve">lets go  usernameremoved      vforvictory  linkremoved </t>
  </si>
  <si>
    <t xml:space="preserve">this is similar to what s happened with rohs  limits toxic materials in appliances   it s eu law but now standard for manufacturers around world   linkremoved </t>
  </si>
  <si>
    <t xml:space="preserve"> usernameremoved  total bs zuckerberg  you are just a financial mercenary     whatever it takes to make a buck or a few billion for that matter   linkremoved </t>
  </si>
  <si>
    <t xml:space="preserve">look at the business model to know facebook can never be private by design  company s this size cannot change biz model  amp  sustain shareholder support  the capalistic dilemma   commercial law trumps privacy law when it gets this big  amp  gdpr fines are not enough to change this  linkremoved </t>
  </si>
  <si>
    <t xml:space="preserve"> usernameremoved  mark zuckerberg takes a series of tubes </t>
  </si>
  <si>
    <t xml:space="preserve">what if mark zuckerberg is spreading all the mark zuckerberg robot lizard memes so no one is talking about the data he sold </t>
  </si>
  <si>
    <t xml:space="preserve"> usernameremoved  with the whole facebook privacy scandal  i d personally be a bit iffy about letting them have any more info about my loved ones  i ll ask around  though </t>
  </si>
  <si>
    <t xml:space="preserve">still funny   telling for the rest of us  though   linkremoved </t>
  </si>
  <si>
    <t xml:space="preserve">scaring   linkremoved </t>
  </si>
  <si>
    <t xml:space="preserve"> markzuckerberg   capitol hill hearing    usernameremoved    so much for privacy mark    linkremoved </t>
  </si>
  <si>
    <t xml:space="preserve">yeah right  damn you  you stupid modern internet 
dude  
 truestorybob  facebookdatabreach  data  dataprivacy  linkremoved </t>
  </si>
  <si>
    <t xml:space="preserve">we want zuckerberg in the jail  and all is money distributed on the facebook users 
fuck u  zuckerberg  its time to pay for ur misstakes 
  linkremoved </t>
  </si>
  <si>
    <t xml:space="preserve">retweeted hannah l s   usernameremoved 
what is my phd about  watch this little video we created as part of a  usernameremoved  science art collaboration to find out about my research into cooperation at the microscopic     linkremoved </t>
  </si>
  <si>
    <t xml:space="preserve">why is this so entertaining tho  linkremoved </t>
  </si>
  <si>
    <t xml:space="preserve">zuckerberg admits hes nowhere near defining hate speech   buzzeology  linkremoved </t>
  </si>
  <si>
    <t>if only zuckerberg was questioned by people that actually understand the technology   facebook  hearing</t>
  </si>
  <si>
    <t xml:space="preserve"> usernameremoved   usernameremoved   usernameremoved  lies of leave have been exposed 
illegal data mining for leave through  cambridgeanalytica has been exposed 
illegal overspending by leave through beleave have been exposed 
russian adverts for leave have been exposed 
still no deals 
we must have  finalsayforall on  brexit   linkremoved </t>
  </si>
  <si>
    <t xml:space="preserve"> facebook admits collecting data from non users   linkremoved 
 deletefacebook  facebookhearing  zuckerberg  linkremoved </t>
  </si>
  <si>
    <t xml:space="preserve">my mood exactly  summed up in this fantastic expression onmark zuckerberg s face via  usernameremoved    linkremoved </t>
  </si>
  <si>
    <t xml:space="preserve">should  facebook get into  healthcare   linkremoved </t>
  </si>
  <si>
    <t xml:space="preserve">i am also oninstagram  linkremoved  facebook retailpfactor you can follow or like my posts   theretailpfactor  facebook  instagram  follo folloback  comment  like  visit  linkremoved </t>
  </si>
  <si>
    <t xml:space="preserve"> usernameremoved   hiii mark  i was thinking something about facebook privacy  we have to use messenger for talking with others  but many people are annoying  so we can block them  but they can create a false account and to continue to insult and annoy  so  why don t you         </t>
  </si>
  <si>
    <t xml:space="preserve"> usernameremoved  is the missing cambridge analytica  amp  vote leave bannon helping farage aspect missing from your book going to feature in the film </t>
  </si>
  <si>
    <t xml:space="preserve">listening to people in my class completely misunderstand the whole facebook data sharing thing
normally i would just put my headphones on and tune it out  buuuut my headphones are broken 
it s going to be a very long day </t>
  </si>
  <si>
    <t>gerald kean appearing in front of the disclosures tribunal is our version of mark zuckerberg testifying in congress</t>
  </si>
  <si>
    <t xml:space="preserve">will the us regulate facebook  europe is about to do just that  linkremoved  via  usernameremoved </t>
  </si>
  <si>
    <t xml:space="preserve">our  usernameremoved  on the gamble of  deletefacebook  linkremoved </t>
  </si>
  <si>
    <t xml:space="preserve">tech tracker live  cyber security giant avast to ipo  mark zuckerberg survivesgrilling  linkremoved </t>
  </si>
  <si>
    <t xml:space="preserve">i m amazed at the    s of  seo companies who think they can help  my magazine has had the top  ranking in its field on  google for   years and the site is as optimised as  facebook and  twitter   plus  almost every article has a top ranking  how the heck can they help  </t>
  </si>
  <si>
    <t xml:space="preserve">eus top court asked to probe facebook us datatransfers  linkremoved </t>
  </si>
  <si>
    <t>use  usernameremoved  you need to know these changes   
 linkremoved  
 facebook  instgram</t>
  </si>
  <si>
    <t>through the lens   on  facebook  snow covered barn house   linkremoved   photography  travel  ttot</t>
  </si>
  <si>
    <t xml:space="preserve"> deletefacebook  ask yourself  who is running the  show     linkremoved </t>
  </si>
  <si>
    <t xml:space="preserve">these sneakers combine  technology with style 
 video  tech  technology  future  innovation  innovative  innovations  iot  internet  digital  online  data  fashion  wearables  ai  artificialintelligence  led  datascience  businessintelligence  bigdata  news  icymi  linkremoved </t>
  </si>
  <si>
    <t xml:space="preserve">just spent a good   minutes staring at a picture of mark zuckerberg  is he real </t>
  </si>
  <si>
    <t>its not your data facebook is sharing you need worry about  its marks love of ai  he already hates people and now he wants you to hate them too and only love robots that give you the online treatment that you crave  thursdaythoughts</t>
  </si>
  <si>
    <t xml:space="preserve">if zuckerberg hearing was in glasgow  linkremoved  via  usernameremoved           this is so funny </t>
  </si>
  <si>
    <t xml:space="preserve">note that  gdpr is the benchmark  linkremoved </t>
  </si>
  <si>
    <t>dublin brussels  reuters    the ability of firms such as facebook to easily transfer europeans  data to the united states was plunged into legal limbo on thursday when the irish high court asked the eu s top court for a detailed     linkremoved  via  usernameremoved   business</t>
  </si>
  <si>
    <t xml:space="preserve">based on our available records  neither you nor your friends logged into this is your digital life 
as a result  it doesn t appear your facebook information was shared with cambridge analytica by this is your     linkremoved </t>
  </si>
  <si>
    <t xml:space="preserve">contact lists  photos  location   with zuckerberg grilled in congress  where does it end with facebook 
 linkremoved </t>
  </si>
  <si>
    <t xml:space="preserve">as the west investigates facebooks data harvesting  russia and china are actively encouraging various state and private elements to collect data  linkremoved </t>
  </si>
  <si>
    <t xml:space="preserve">i ve genuinely never noticed how terrifying mark zuckerberg is  the dude straight up gives me the heebie jeebies </t>
  </si>
  <si>
    <t xml:space="preserve">living for zuckerberg memes today  linkremoved </t>
  </si>
  <si>
    <t xml:space="preserve">mark zuckerberg eats live mice  pass it on </t>
  </si>
  <si>
    <t xml:space="preserve">facebooks mark zuckerberg testifies before us congress on cambridge analytica data breach   linkremoved </t>
  </si>
  <si>
    <t xml:space="preserve">who are diamond and silk and why are they so angry with facebook   linkremoved </t>
  </si>
  <si>
    <t xml:space="preserve">the bit that was not on the tv    
  linkremoved </t>
  </si>
  <si>
    <t xml:space="preserve">not sure congratulations  facebook tracking is so ubiquitous and opaque that even one of mark zuckerberg s most aggressive interlocutors didn t know it was employed on his site is a win for zuck tbh  linkremoved </t>
  </si>
  <si>
    <t>mr  zuckerberg   if i forget my wifi password  can i just restart it to set a new one  or do i have to call the cable company  
this is serious mr  zuckerberg  my grandson is sick of coming by and fixing it so you re my last hope</t>
  </si>
  <si>
    <t xml:space="preserve">i really don t get why so many memes are popping up of mark zuckerberg drinking water at the congress hearing </t>
  </si>
  <si>
    <t xml:space="preserve">it s a great day to video 
shooting for facebook   posting on instagram 
 facebook  facebookday  linkremoved </t>
  </si>
  <si>
    <t xml:space="preserve">not      sure  and totes open to being wrong    but isn t generalising the actions   traits of some  bad  individuals to an entire race and   or sex  like  you know  a bit racist and sexist   linkremoved </t>
  </si>
  <si>
    <t xml:space="preserve">facebook aims to prioritise local sources in news feed   read the latest update at   linkremoved 
 creativefearlessmarketing  cfmgroup  infographics  share  sm  marketing  digital  creative  digitalmarketing  webdesign  businessconsultancy  blog  tips  ref  facebook  linkremoved </t>
  </si>
  <si>
    <t xml:space="preserve">zuckerberg is incredible at answering questions  lots of training gone into his answers  poise  etc  linkremoved </t>
  </si>
  <si>
    <t xml:space="preserve">senator well and truly sucked the life out of zuckerberg  he is playing mind games  
however master of mind games mourinho  gt  senator   linkremoved </t>
  </si>
  <si>
    <t xml:space="preserve">they do it to discredit zuckerberg and make him seem less intelligent  credible or morally upstanding than otherwise perceived to be  intends to give the politicians the upper hand and to throw mark off his game  usernameremoved </t>
  </si>
  <si>
    <t xml:space="preserve">how could he say that when he has banned diamond  amp  silk from facebook when all they have done is support trump this guy is lying through his teeth  conservative republican views are censored whilst beheadings  amp isis recruitment is still on fb  plus promoting democrat views is ok   linkremoved </t>
  </si>
  <si>
    <t xml:space="preserve"> usernameremoved  ceo mark zuckerbergs white house hopes have taken a hit after his performance before us senators amid allegations that users personal data was improperly shared with  usernameremoved  he s out to      from      with  usernameremoved  and      to even win  usernameremoved  ticket </t>
  </si>
  <si>
    <t xml:space="preserve">ep      as mark zuckerberg appears before congress to address data misuse in the wake of the cambridge analytica revelations  donald trump is using twitter to threaten syria with missile strikes   usernameremoved  joins eamon for the latest on both stories  linkremoved   linkremoved </t>
  </si>
  <si>
    <t xml:space="preserve">the lizard man has spoken  linkremoved </t>
  </si>
  <si>
    <t xml:space="preserve">zuckerberg has breezed this whole thing  gotta rate him for it in a way  just talk around something until the   minute time limit runs out  next question please  all whilst being the smuggest bloke ever </t>
  </si>
  <si>
    <t>every tech savy child who has ever had to diagnose internet problems over the phone with their parents knows the pain zuckerberg has gone through</t>
  </si>
  <si>
    <t xml:space="preserve">the world is a better place without them two spewing their trump bullshit  linkremoved </t>
  </si>
  <si>
    <t>senate asks zuckerberg  while youre here  can you set up our printer     linkremoved   zuckerberghearing</t>
  </si>
  <si>
    <t xml:space="preserve">   the secret to eternal youth    its being a privileged white man 
so  is    the age all white nrn grow up  great piece by  usernameremoved    linkremoved </t>
  </si>
  <si>
    <t xml:space="preserve"> usernameremoved  talked about  fbtrex project on  facebook  algorithm during his intervention at  usernameremoved  and the author of that very project  usernameremoved  was in the room  surprise  chessmate biases   linkremoved </t>
  </si>
  <si>
    <t xml:space="preserve">why is this damn amusing  linkremoved </t>
  </si>
  <si>
    <t xml:space="preserve">the harry kane jokes really need to stop  sort it out zuckerberg </t>
  </si>
  <si>
    <t xml:space="preserve">retweeted mr reasonable   usernameremoved 
high risk of duplicate payments from capita because these controls rely on data being entered accurately what a damning statement  we scrapped a very expensive sap     linkremoved </t>
  </si>
  <si>
    <t xml:space="preserve">here are two reviews of  mr  zuckerberg goes to washington    via  usernameremoved   linkremoved   facebookhearing  linkremoved </t>
  </si>
  <si>
    <t xml:space="preserve"> artificialintelligence is hot  and new terminology and concepts seem to come at you daily  dont let a fear of  the unknown prevent you from realizing the tremendous potential for  marketers  on demand  webinar with  usernameremoved   linkremoved </t>
  </si>
  <si>
    <t xml:space="preserve">ask the old slag using a ferret   linkremoved </t>
  </si>
  <si>
    <t xml:space="preserve"> icymi my latest piece looks at how individuals need to start taking responsibility for their own  dataprivacy  yes   facebook has a lot to answer for  but so do we  so  what can we do  click the link to read more  linkremoved </t>
  </si>
  <si>
    <t xml:space="preserve">thanks for the compliment  shame your not handsome it might mean something   linkremoved </t>
  </si>
  <si>
    <t xml:space="preserve">got to check  linkremoved </t>
  </si>
  <si>
    <t xml:space="preserve"> interestingfacts about me  i was the first person in the  uk to be on  facebook
 fyi</t>
  </si>
  <si>
    <t>alternative for germany has requested government data on how many people in germany have disabilities that resulted from incest and how many of those are immigrants   incest  afd  noafd  germany  bigdata  bigbrother  wtf</t>
  </si>
  <si>
    <t xml:space="preserve">we like to be social here at house of     so check us out on all our social media platforms  follow  like  share  love  social  socialmedia  facebook  twitter  instagood  fashion  ladies  shop  online  instore  halifax  ownitwearitbossit  houseof     linkremoved   linkremoved </t>
  </si>
  <si>
    <t xml:space="preserve">tech tracker live  cyber security giant avast to ipo  mark zuckerberg survives grilling  linkremoved   linkremoved </t>
  </si>
  <si>
    <t xml:space="preserve">that is not how things work  european citizens have to make fb accountable through european laws   linkremoved </t>
  </si>
  <si>
    <t xml:space="preserve">can we get some volunteers official follow up and monitoring on this  all    things mark zuckerberg will follow up on for congress  linkremoved  via  usernameremoved </t>
  </si>
  <si>
    <t>the  zuckerbergaffect 
instagram will soon let you download your data  just like facebook
  linkremoved  
 nhssm  medlearn</t>
  </si>
  <si>
    <t>i just published introducing hybrid artificial intelligence hai  linkremoved   blockchain  usernameremoved   bigdata  usernameremoved   ai</t>
  </si>
  <si>
    <t xml:space="preserve">the    questions mark zuckerberg failed to answer during rubbish facebook congress q amp a  linkremoved </t>
  </si>
  <si>
    <t xml:space="preserve">is anyone really surprised that mark zuckerberg is a little snake </t>
  </si>
  <si>
    <t>facebook s strategy  either own it or clone it  
 zuckerberg  fb</t>
  </si>
  <si>
    <t>mozilla diagnoses the health of the global internet  linkremoved   usernameremoved   usernameremoved   dataprivacy  dataprotection  bigdata</t>
  </si>
  <si>
    <t xml:space="preserve">as the current facebook fiasco over data protection rumbles on  twitter says see which of your friends are on twitter 
no thanks </t>
  </si>
  <si>
    <t xml:space="preserve">surprising how many people repeating the nonsense that twitter and social media has killed the scoop  or taken over the role of breaking news  tell that to cambridge analytica   ifj  </t>
  </si>
  <si>
    <t>i downloaded the information that  facebook has on me  yikes  linkremoved   security  privacy  personaldata</t>
  </si>
  <si>
    <t xml:space="preserve">this is embarrassing  linkremoved </t>
  </si>
  <si>
    <t xml:space="preserve">retweeted steven f  lee   usernameremoved 
calling all  usernameremoved   urfs and other research fellows  
were holding the first research fellow twitter community colloquim on the   rd april at the rs 
there     linkremoved </t>
  </si>
  <si>
    <t xml:space="preserve"> key  takeaways from  markzuckerbergs  congressional  appearance that  media  professionals should know  linkremoved  via  usernameremoved </t>
  </si>
  <si>
    <t xml:space="preserve">heres my tip  delete  linkremoved   usernameremoved   linkremoved </t>
  </si>
  <si>
    <t>this ad free social media app thinks it can capitalize on facebooks privacy woes  linkremoved   smlondon</t>
  </si>
  <si>
    <t xml:space="preserve"> article   working party created  during its plenary meeting  a  socialmedia working group to develop a long term strategy on the protection of  personaldata  in light of the  facebook  amp   cambridgeanalytica scandal    linkremoved </t>
  </si>
  <si>
    <t xml:space="preserve"> thursdaythoughts a tenser  zuckerberg endures  nd day in congress   facebook boss faces aggressive questioning   datasecurity  dataprivacy  personaldata  dataprotection
 linkremoved </t>
  </si>
  <si>
    <t xml:space="preserve">i feel for zuckerberg  i have some alien like features myself but i back them up with my over expressive reactions </t>
  </si>
  <si>
    <t xml:space="preserve">i downloaded the information that facebook has on me  yikes   facebook  privacy  linkremoved </t>
  </si>
  <si>
    <t xml:space="preserve">just subscribed to mastodon   foss  freesoftware  deletefacebook  privacy
 usernameremoved 
 linkremoved </t>
  </si>
  <si>
    <t xml:space="preserve"> usernameremoved  no to trump   don t bomb syria protest   saturday    april     noon  queen st  cardiff  
 linkremoved </t>
  </si>
  <si>
    <t xml:space="preserve">it s concerning that the people interviewing  zuckerberg lack a grasp of the most basic internet concepts  painful to watch </t>
  </si>
  <si>
    <t xml:space="preserve">black do what ever for money where is t i insults  looks very athrousious since i said something yeah he is
diamond and silk  who are the donald trump super fans and why are they angry with facebook    the independent  linkremoved   newssuite  linkremoved </t>
  </si>
  <si>
    <t>zuckerberg is a robot from the future</t>
  </si>
  <si>
    <t xml:space="preserve"> linkremoved  if you really insist to actively support facebook with your presence  this is the least you can do  not that it  helps but it feeds the illusion of self determination</t>
  </si>
  <si>
    <t xml:space="preserve">if  facebook is truly committed to protecting peoples privacy  the company should set an example  by adhering to highest  data protection  standards for all users   linkremoved </t>
  </si>
  <si>
    <t>why can t i bring myself to delete facebook  i hate it so much</t>
  </si>
  <si>
    <t>the latest geo social networks world       linkremoved  thanks to  usernameremoved   usernameremoved   usernameremoved   facebook  instagram</t>
  </si>
  <si>
    <t xml:space="preserve">like  amp  rt if you re supporting  usernameremoved  in today s  fifa    eliteseries quarterfinals against  usernameremoved  the show starts tonight  pm gmt   live on  facebook  linkremoved </t>
  </si>
  <si>
    <t xml:space="preserve">why does mark zuckerberg look like the kid trippin out in super troopers   linkremoved </t>
  </si>
  <si>
    <t xml:space="preserve">rep of major media outlet takes photo of private info and releases it to the public  too bad this did not  allegedly  impact on any elections or we would not hear the end of it   linkremoved </t>
  </si>
  <si>
    <t>im mark zuckerberg yurt</t>
  </si>
  <si>
    <t xml:space="preserve">after reviewing the zuckerberg facebook us congress thing uyesterday  i ve come to two general summations     zuckerberg has a limited understanding of what happens at facebook  amp  zero empathy with normal people    us congress has no idea what happens in general society </t>
  </si>
  <si>
    <t xml:space="preserve">this has made for marvellous telly though  right   linkremoved </t>
  </si>
  <si>
    <t xml:space="preserve">and it shows how much mz is risk aware   less  linkremoved </t>
  </si>
  <si>
    <t xml:space="preserve">zuckerberg says cambridge analytica collected his own data  linkremoved </t>
  </si>
  <si>
    <t xml:space="preserve">about to start my class on information retrieval from  bigdata sources at eurostat  training  in  linkremoved </t>
  </si>
  <si>
    <t xml:space="preserve">yes indeed   senate asks zuckerberg  while youre here  can you set up our printer   linkremoved </t>
  </si>
  <si>
    <t xml:space="preserve"> facebook responds  no more partner categories targeting  facebook  socialmedia  marketing  linkremoved </t>
  </si>
  <si>
    <t xml:space="preserve">i felt sorry for zuckerberg at the hearings  he finds it difficult to feel human emotion   linkremoved </t>
  </si>
  <si>
    <t xml:space="preserve"> usernameremoved   usernameremoved   usernameremoved   usernameremoved   usernameremoved  its shocking because it was targeted via data gathered by cambridge analytica before the referendum </t>
  </si>
  <si>
    <t xml:space="preserve">dont miss out  watch  esomar  latam live  amp  for free       april   linkremoved   datascience  growthhacking  bigdata  businessintelligence  mrx  newmr  insights  linkremoved </t>
  </si>
  <si>
    <t xml:space="preserve">on air now with jamie east and vicky butler henderson 
 syria crisis latest
 do our memories survive after death 
 nhs staff pay for hospital parking
 zuckerberg round two
 usernameremoved     usernameremoved     linkremoved   linkremoved </t>
  </si>
  <si>
    <t>im more upset about people on facebook complaining about their data being used than i am about facebook using it get a grip you muppets</t>
  </si>
  <si>
    <t xml:space="preserve">the right to self determination   zuckerberg hadnt got the first clue about human psychology  its all just sell sell sell with him  thats the american dream   sell loads of stuff to lazy people  linkremoved </t>
  </si>
  <si>
    <t xml:space="preserve">wouldnt you rather be a rich nobody than whatever mark  zuckerberg is personally i wouldn t but i get the argument   myspace  facebook  socialmedia 
 linkremoved </t>
  </si>
  <si>
    <t xml:space="preserve">can t retweet  linkremoved </t>
  </si>
  <si>
    <t>congress wont hurt facebook and zuck  but  gdpr and europe could  linkremoved  via  usernameremoved   usernameremoved   dataprotection  privacy</t>
  </si>
  <si>
    <t xml:space="preserve">or  like  amp  rt if you re supporting  usernameremoved  in today s  fifa    eliteseries quarterfinals against  usernameremoved  the show starts tonight  pm gmt   live on  facebook  linkremoved </t>
  </si>
  <si>
    <t xml:space="preserve">  usernameremoved  called for an urgent  epplenary debate  strasbourg on  facebookdatabreach  w   gdpr to come into force next month and the update of  eprivacy directive  this would mark another major event on  dataprotection debate  linkremoved </t>
  </si>
  <si>
    <t xml:space="preserve">omg i made the  usernameremoved  am peeing myself with excitement  linkremoved </t>
  </si>
  <si>
    <t>this week in us congress  after zuckerberg its pompeos fast track confirmation hearing in the senate today  pompeo has vowed to fill state positions asap incl perhaps ambo to the eu   thisweekonthehill  useu</t>
  </si>
  <si>
    <t>zuckerberg is such a loser i exclaim whilst scrolling down on the product he made because i m out in public and need to look like i m doing something</t>
  </si>
  <si>
    <t xml:space="preserve"> facebook im excited to announce that im headlining this years  usernameremoved  concert on  st september at the makuhari messe in tokyo  you cant buy a ticket  you have to earn it  give   hours   get   ticket  moving a generation to change the world   linkremoved </t>
  </si>
  <si>
    <t xml:space="preserve">snake pissing his sides as if he s in the boozer and not being held to account for farming the entire planet s data out like a vengeful ex  fuck off  linkremoved </t>
  </si>
  <si>
    <t xml:space="preserve"> usernameremoved  to be honest  i wonder if and how much  zuckerberg himself is aware of where some of its statements really come from  and where they eventually lead us    linkremoved  
 zuckerberghearing</t>
  </si>
  <si>
    <t xml:space="preserve">zuckerberg got off lightly in the senate hearing  why are politicians so bad at asking questions 
 linkremoved </t>
  </si>
  <si>
    <t xml:space="preserve">facebook ponders legal action against cambridge over data pull
 linkremoved      linkremoved </t>
  </si>
  <si>
    <t xml:space="preserve">he s not entirely white tho  is he   linkremoved </t>
  </si>
  <si>
    <t xml:space="preserve">conspiracy idea  what if the scandal behind facebook is actually powered by the same people that put trump in power  so they can take zuckerberg down and better control facebook </t>
  </si>
  <si>
    <t xml:space="preserve">the burden of online friends 
 deletefacebook  for protecting your health  taking a facebook break for just   days reduced a person s level of the stress hormone cortisol 
deje facebook y reljese  el peso de los amigos virtuales 
 linkremoved </t>
  </si>
  <si>
    <t xml:space="preserve"> facebook groups give like minded individuals a safe space for discussions  debates  and sharing advice check out our top tips for a successful facebook group here   linkremoved   socialmedia  linkremoved </t>
  </si>
  <si>
    <t xml:space="preserve"> usernameremoved   usernameremoved  they had nothing to do with cambridge analytica  they just merely hosted their fan page  that was it </t>
  </si>
  <si>
    <t xml:space="preserve">my space tom beat facebook in the long run  interesting blog comparing tom with facebook mark   linkremoved </t>
  </si>
  <si>
    <t>zuckerberg really creeps me out send tweet</t>
  </si>
  <si>
    <t xml:space="preserve"> usernameremoved   usernameremoved  i misread that  thoufht for a sec facebook was about to send a warning or apology about me  rather than to me in regards to a possible data breach  just to be on the safe side i deny everything </t>
  </si>
  <si>
    <t xml:space="preserve">that cannot be a real face zuckerberg made are you kidding  linkremoved </t>
  </si>
  <si>
    <t xml:space="preserve">head over to our  usernameremoved  page and give us a  like  
 linkremoved 
 facebook  linkremoved </t>
  </si>
  <si>
    <t xml:space="preserve">gtf outta here  linkremoved </t>
  </si>
  <si>
    <t xml:space="preserve">this is to miss the point  which is that   facebook can make a prediction which hotel you will be in  whether you ll eat in the restaurant or have room service  at what time  and who with   this is the point   facebook  zuckerberg  data  privacy  linkremoved </t>
  </si>
  <si>
    <t xml:space="preserve"> platformed antagonism  racist discourses on fake  muslim  facebook pages  
antagonism between ethno cultural identities is produced on  socialmedia through fictitious accounts  prompting thousands of user reactions  thus amplifying antagonism  racism 
 linkremoved </t>
  </si>
  <si>
    <t xml:space="preserve">zuckerberg confirms facebook is cooperating with mueller  linkremoved </t>
  </si>
  <si>
    <t xml:space="preserve"> usernameremoved   usernameremoved  i query why zuckerberg was questioned  amp  not ceo from cambridge analytica   </t>
  </si>
  <si>
    <t xml:space="preserve"> usernameremoved   now you can download the esas factsheet on the use of  bigdata by financial institutions in    languages  
available for download here  linkremoved  
 usernameremoved   usernameremoved </t>
  </si>
  <si>
    <t xml:space="preserve">go for it girls   linkremoved </t>
  </si>
  <si>
    <t xml:space="preserve">i liked a  usernameremoved  video  linkremoved  mark zuckerberg   swimming pools  feat kendrick lamar </t>
  </si>
  <si>
    <t xml:space="preserve"> usernameremoved   usernameremoved   usernameremoved  that s because our british govt will be somewhere in the background making sure he never comes over to the uk  the govt want us snooped on and our data harvested because it serves their interests and agenda</t>
  </si>
  <si>
    <t xml:space="preserve">looking forward to doing the exact opposite of this when we start building our social messaging system in collaboration with  usernameremoved     usernameremoved     linkremoved </t>
  </si>
  <si>
    <t xml:space="preserve">blog from  usernameremoved    i genuinely hope facebook data misuse doesn t tar public attitudes for using pd  esp as many charities use it to improve the experience  amp  services they provide  charities need to come out strong showing they responsibly do good stuff with data  linkremoved </t>
  </si>
  <si>
    <t xml:space="preserve">zuckerberg turns out to be child of a psychiatrist and a dentist   im his life has always been fully privatised which is how he accidentally corralled loads of people togethet  amp  sold them a ton of lies about how american people only care about being rich  amp  popular  why  linkremoved </t>
  </si>
  <si>
    <t xml:space="preserve"> wired story  everything mark zuckerberg will follow up on for congress   wired  linkremoved  see more  linkremoved </t>
  </si>
  <si>
    <t xml:space="preserve"> zuckerberg s congress appearance was an example of age old  pr  coaching in an  ai age  linkremoved  via  usernameremoved   facebook  crisis  communication</t>
  </si>
  <si>
    <t xml:space="preserve">its apparent that zuckerbergs biggest challenge was explaining how his platform works to stubborn people unqualified to ask questions about it  just because someone doesnt understand the answer does not mean it was a bad one   teamzuck  marketing  genius  linkremoved </t>
  </si>
  <si>
    <t xml:space="preserve">     cambridgeanalytica   trump  the  steeledossier   aggregateiq   voteleave   facebook  the  tories   amp   scl  it now turns out that  cambridgeanalytica s parent company  scl was sub contracted by  nato to run the research for project duco  a project studying who to manipulate  </t>
  </si>
  <si>
    <t xml:space="preserve">senator    mr  zuckerberg  i hear that you started facebook in your dorm room 
zuckerberg  senator  yes 
senator    and are you still in college  young man 
zuckerberg   with faint contempt  senator  no 
opinion   the zuckerberg hearings  condensed  linkremoved </t>
  </si>
  <si>
    <t xml:space="preserve"> usernameremoved  it s just weird  or maybe not  that this notification was sent out while zuckerberg was testifying</t>
  </si>
  <si>
    <t xml:space="preserve">thank you  internet
someone photoshopped mark zuckerberg as data from  star trek  and it s incredible  linkremoved  via  usernameremoved </t>
  </si>
  <si>
    <t xml:space="preserve"> usernameremoved   usernameremoved   usernameremoved   usernameremoved   usernameremoved   usernameremoved  according to website  linkremoved  trump currently has over    million fake followers  ive asked  usernameremoved  why they allow this but  crickets   they profit from selling fake followers  </t>
  </si>
  <si>
    <t xml:space="preserve">it s amazing what you actually get when you download a copy of your facebook data  see  linkremoved   linkremoved </t>
  </si>
  <si>
    <t xml:space="preserve"> usernameremoved   usernameremoved   totally agree  it would be interesting to see when the elections are active who is promoting what  guess based on last night s testimony by mark zuckerberg  we ll see that happen </t>
  </si>
  <si>
    <t>zuckerberg thinks that ai can stop hate speech on facebook  it s non sense  it s unclear whether the technology is there yet  and in any case it will always have the exact same limitations that current checks performed by humans have   facebookhearing</t>
  </si>
  <si>
    <t>industry      the smart factory and machines as a service  linkremoved 
 industrialiot  bigdata</t>
  </si>
  <si>
    <t xml:space="preserve">why should companies like facebook profit from illegally selling your information  either that money should come to you  or you should be able to manage it yourself   usernameremoved  is destined to bring trust  revenue  amp  massive savings to both the people and enterprises  ont  linkremoved </t>
  </si>
  <si>
    <t>wendy betts from eyewitness to atrocities during surveillance and accountability  big data as promise or threat session at  ktls   highlights how  bigdata can be in service of human rights</t>
  </si>
  <si>
    <t xml:space="preserve">lets make anonymity great again   sign up here  gt  gt   linkremoved   linkremoved </t>
  </si>
  <si>
    <t xml:space="preserve"> usernameremoved  and should all journalism festivals  in perugia  be sponsored by  facebook  amp   google  and how do you square their sponsorship with the ethics that you tout as your trade   linkremoved </t>
  </si>
  <si>
    <t xml:space="preserve">fact checking some of mark zuckerberg s most strange claims to us politicians  linkremoved </t>
  </si>
  <si>
    <t xml:space="preserve">ummmm isn t the fact you can t do it like  facebook already a little worrying     linkremoved </t>
  </si>
  <si>
    <t xml:space="preserve"> usernameremoved    trump  syria  zuckerberg  illuminati  health  wood  golf  surfing  follow and retweet me please   thanks   linkremoved </t>
  </si>
  <si>
    <t xml:space="preserve">you should be paid for your  facebook  data  linkremoved  via  usernameremoved 
 wibson and  oceanprotocol are building a decentralized data marketplace that would allow individuals to sell their  personaldata anonymously and securely </t>
  </si>
  <si>
    <t>im getting so frustrated with  facebook i want to change the name of my fundraising page and they keep saying no and sending a standard response back seemingly without reading what im saying  gggrrrr</t>
  </si>
  <si>
    <t xml:space="preserve"> usernameremoved  i d send it to mark zuckerberg  they d look lovely together </t>
  </si>
  <si>
    <t xml:space="preserve">some great tips here on facebook insights and how to use them to get the most out of your page   facebook  socialmedia  linkremoved </t>
  </si>
  <si>
    <t xml:space="preserve"> usernameremoved  says it s building a tool for downloading a copy of what you ve shared on instagram  following  facebook  amid criticism of lack of portability  linkremoved   linkremoved </t>
  </si>
  <si>
    <t xml:space="preserve"> facebook users now know if they were affected by the  cambridge  analyticia scandal  what next   linkremoved  via  usernameremoved </t>
  </si>
  <si>
    <t xml:space="preserve">what does  facebook know about you   cambridgeanalytica
 linkremoved </t>
  </si>
  <si>
    <t>maybe i m just not following the right people but i can t believe we re   days into this zuckerberg fiasco and i haven t seen a single you better lawyer up asshole joke yet</t>
  </si>
  <si>
    <t xml:space="preserve">glad to share my thoughts on  f  debate regarding facebook scandale  zuckerberg  zuckerbergtestimony  linkremoved </t>
  </si>
  <si>
    <t xml:space="preserve">check out our latest project on  vevo by  bigphil search bigphil   vevo on  youtube or simply head to  linkremoved  to watch the  exclusives  extraordinary  djkhalid  tempz  trump  shattawale   tempat  high     linkremoved </t>
  </si>
  <si>
    <t>the latest the  software development process daily   linkremoved  thanks to  usernameremoved   usernameremoved   bigdata  ai</t>
  </si>
  <si>
    <t xml:space="preserve">facebook is on its way to hiring        people to identify the hate and bile     now consider that the total number of daily newspaper journalists in america     probably  is  below        today         shit pickers vs         journalists   linkremoved   facebook  linkremoved </t>
  </si>
  <si>
    <t xml:space="preserve"> usernameremoved   cambridge university is as president obama described david camerons roll in libya a shitshow cesspit of govt handouts to wannabe james bonds  more camp than christmas  bottom    field training for international arseholes    is that of any help   usernameremoved   zuckerberg</t>
  </si>
  <si>
    <t xml:space="preserve">nbcnews  rt todayshow  with building these platforms comes the responsibility to make sure that those platforms are being used for good  uber ceo dara khosrowshahi talks facebook and zuckerberg testimony  linkremoved </t>
  </si>
  <si>
    <t xml:space="preserve">at last the bbc are starting to cover the  facebook affair   what would your question for zuckerberg be if you were in the us senate 
q   what training in the ethics of data management do your staff receive </t>
  </si>
  <si>
    <t xml:space="preserve">lots of homework  all    things mark  zuckerberg will follow up on for congress  linkremoved   facebook  linkremoved </t>
  </si>
  <si>
    <t xml:space="preserve"> usernameremoved  i admit i agree with facebook  i know they collect all possible data from me  and i know  that nobody can be sure where that data goes to on its way through the endless net  but our laws are different     whether one is willing to take that risk or  simply dont use facebook </t>
  </si>
  <si>
    <t xml:space="preserve">can t retweet ffs  linkremoved </t>
  </si>
  <si>
    <t xml:space="preserve">  update from  facebook  linkremoved </t>
  </si>
  <si>
    <t xml:space="preserve">i  for one  welcome our insect overlords  linkremoved </t>
  </si>
  <si>
    <t xml:space="preserve">zuckerberg bombarded with facebook ads for suits  haircuts     linkremoved </t>
  </si>
  <si>
    <t xml:space="preserve">facebook is watching us  delete your account  i don t trust the government     just watch this 
why are unqualified people question mark zucherbergand not listening to his answers  he s one of the smartest individuals on the planet and has literlaly cha linkremoved </t>
  </si>
  <si>
    <t xml:space="preserve">facebook ceo says his own data was shared by cambridge analytica   gadgets now  linkremoved </t>
  </si>
  <si>
    <t xml:space="preserve">gop rep marsha blackburn blasts mark zuckerberg for censorship of conser     linkremoved  via  usernameremoved </t>
  </si>
  <si>
    <t xml:space="preserve">concerning  zuckerberg can t be questioned effectively if those questioning can t grasp even basic internet concepts   linkremoved </t>
  </si>
  <si>
    <t xml:space="preserve"> usernameremoved   usernameremoved  hi there  peter  there is no association between ourselves and cambridge analytica  thanks      warm wishes  meadbh  usernameremoved </t>
  </si>
  <si>
    <t xml:space="preserve">i said shave those sideburns 
 thesimpsons  zuckerberg  linkremoved </t>
  </si>
  <si>
    <t xml:space="preserve"> cambridge analytica is what happens when you privatise military propaganda 
an essential read on war  information and journalism in the modern era   linkremoved </t>
  </si>
  <si>
    <t xml:space="preserve">laugh of the day  senate asks zuckerberg  while youre here  can you set up our printer   linkremoved </t>
  </si>
  <si>
    <t>we will soon be able to download all our data from  instagram  
 linkremoved 
 personaldata  dataprivacy  socialmedia</t>
  </si>
  <si>
    <t xml:space="preserve">q a  do you see any particularly ethical issues in the way you protect the data for minors        yr olds   i can tell you they don t  and q b and why are you so resistant to legislation to protect minors  
 lt hint   you can t be trusted to self regulate   that horse has bolted gt   linkremoved </t>
  </si>
  <si>
    <t xml:space="preserve">exactly how does a nation state currently declaring it doesn t do co operation with other nation states cut global companies down to size   linkremoved </t>
  </si>
  <si>
    <t>this zuckerberg hearing is a meme goldmine</t>
  </si>
  <si>
    <t xml:space="preserve">what are the barriers to  bigdata analytics in  localgovernment  in this  blog our  researchers discuss this very question   linkremoved   linkremoved </t>
  </si>
  <si>
    <t xml:space="preserve"> usernameremoved   usernameremoved   usernameremoved  technically speaking  you should be thanking for the input mark zukerberg  who sold the personal data of            fb users to cambridge analytica</t>
  </si>
  <si>
    <t xml:space="preserve">you can tell youre snookered when facebook is introduced as the facebook between that and the use of ipads as cheeseboards   linkremoved </t>
  </si>
  <si>
    <t xml:space="preserve">white house signed off on the plan   
plan overseen by gop rnc     
wouldn t surprise me  if cambridge analytica  amp  russian trolls are involved as well   as usual   linkremoved </t>
  </si>
  <si>
    <t xml:space="preserve">of course it s liberal bias   there should also be a select committee in the uk looking at  usernameremoved  liberal bias   everything that goes wrong in the uk is because of  brexit  while positive news about the uk economy is ignored   linkremoved </t>
  </si>
  <si>
    <t>watching the  zuckerberg congress interviews he handles himself really well considering some of the ridiculous questions  composed</t>
  </si>
  <si>
    <t xml:space="preserve"> usernameremoved  do we know if it s true that skripal was investigating cambridge analytica  is it correct that the last man who was investigating cambridge analytica was found poisoned to death in a hotel room  in malta  
is it also correct that the formula for novichok was made public </t>
  </si>
  <si>
    <t>blankfein  social media grew particularly fast  it is a democratisation of the press    facebook  goldmansachs  politicoblankfein</t>
  </si>
  <si>
    <t xml:space="preserve">interesting  perhaps insurmountable gap considering estimates such as those by  usernameremoved  peg the actual golden number around     per user per year   linkremoved </t>
  </si>
  <si>
    <t>house critics grill zuckerberg over political bias  privacy  linkremoved   ecommerce</t>
  </si>
  <si>
    <t xml:space="preserve">chocaholics   competition alert 
cocoa delicious have recently launched their hot  chocolate stirscription and to celebrate  we re giving away one month  free  
to enter  simply  like and  share our  facebook post and we ll pick a winner at random on the   nd of april  good luck   linkremoved </t>
  </si>
  <si>
    <t xml:space="preserve"> usernameremoved  uses  predictive  analytics to mix  basketball   bigdata 
 linkremoved </t>
  </si>
  <si>
    <t xml:space="preserve">hahaha    fuck you  facebook  i just deleted a lot of data so you can t abuse it anymore  you twat   linkremoved </t>
  </si>
  <si>
    <t xml:space="preserve">win dinner for two at riverford at the duke of cambridge 
head over to  linkremoved  to enter   good luck   linkremoved </t>
  </si>
  <si>
    <t xml:space="preserve">facebook ads are a brilliant tool to give your organic  content a boost  check out this simple guide to using ads to  promote your content on  facebook 
link   linkremoved 
via   usernameremoved   linkremoved </t>
  </si>
  <si>
    <t xml:space="preserve">instagram introduces new download feature in response to facebook data privacy scandal   linkremoved    socialmedia  linkremoved </t>
  </si>
  <si>
    <t xml:space="preserve">you must watch the video compilation   brilliant      linkremoved </t>
  </si>
  <si>
    <t xml:space="preserve"> facebook has chosen to become a marketplace instead of a public sphere  this is a choice  it could have been different  i hope that people still know the distinction between a marketplace and a public sphere      </t>
  </si>
  <si>
    <t xml:space="preserve">mark zuckerberg dismisses online  privacy bill of rights  for kids    linkremoved </t>
  </si>
  <si>
    <t xml:space="preserve">right to privacy explained   linkremoved </t>
  </si>
  <si>
    <t xml:space="preserve">and that is without considering the rest of the world  the entirely population of the us  represents only about     of total  facebook users  linkremoved  via  usernameremoved </t>
  </si>
  <si>
    <t xml:space="preserve"> usernameremoved  yep  and what s even more ironic is the same group of people who are trying to lecture zuckerberg and facebook on the importance of privacy are the same group of people that approved the nsa s mass data collection and approved funding </t>
  </si>
  <si>
    <t xml:space="preserve">the whole mark zuckerberg as data from star trek thing amuses me much more than it really should  the likeness is quite uncanny though       linkremoved </t>
  </si>
  <si>
    <t xml:space="preserve"> zuckerberg insists on the importance of regulation  regulation should encourage those platforms that helps transform their communicative space into a public sphere  a platform  like   facebook  can increase interactivity without preserving the essential features of dialogue </t>
  </si>
  <si>
    <t xml:space="preserve">in the light of the facebook ca desaster  it seems obvious that companies cannot deny and should not underestimate the importance of privacy compliance  get peoples insight  gain their trust first   questback  gdpr   linkremoved </t>
  </si>
  <si>
    <t>i enjoy a good pisstake as much  or more  than anyone  and by all means let s criticise facebook s business model and bad practices  but at some point all this stuff about zuckerberg ends up feeling a lot like just bullying a non neurotypical person  distasteful   facebookhearing</t>
  </si>
  <si>
    <t>facebook ceo says company looking into cambridge university  linkremoved   mrx  marketresearch</t>
  </si>
  <si>
    <t>dealbook briefing  congress grilled mark zuckerberg  but how will it regulate facebook  by unknown author via nyt  linkremoved   linkremoved   merger</t>
  </si>
  <si>
    <t xml:space="preserve">story if my life   linkremoved </t>
  </si>
  <si>
    <t xml:space="preserve"> usernameremoved  zuckerberg is a rich cunt who doesn t care about anything but himself  fact </t>
  </si>
  <si>
    <t xml:space="preserve">quite a few things youd really have expected zuckerberg to know      linkremoved </t>
  </si>
  <si>
    <t xml:space="preserve">forbestech  cambridge analytica s acting ceo tayler steps down amid facebook data scandal   linkremoved </t>
  </si>
  <si>
    <t xml:space="preserve">protest  trump  amp  may   no more bombs on syria clock
tomorrow at             linkremoved   linkremoved </t>
  </si>
  <si>
    <t xml:space="preserve">facebook damage limitation exercise before zuck appeared at congress or not   linkremoved </t>
  </si>
  <si>
    <t>sourcing  manager  cpu   facebook  usa  california    linkremoved   mba  jobs  usa</t>
  </si>
  <si>
    <t xml:space="preserve">you re collecting personal information on people who do not have even facebook accounts  isn t that right 
if you ve not the correct answer i can reply for you   d  linkremoved </t>
  </si>
  <si>
    <t xml:space="preserve">love it maybe we can bring back black bakelite ones too    linkremoved </t>
  </si>
  <si>
    <t xml:space="preserve">obviously mark zuckerberg is full of witty  sarcastic  and somewhat douchey responses  have you seen the social network  i dont think his character was modeled after someone else   </t>
  </si>
  <si>
    <t xml:space="preserve">    the craziest part of having tech leaders brought in front of congress is that congress has no idea how the internet works  and subsequently how  facebook   twitter   google   etc  work </t>
  </si>
  <si>
    <t>i m pretty sure my school calculator in the   s was a cambridge analytica  they have been spying on us for years   cambridgeanalytica   facebookdataleaks</t>
  </si>
  <si>
    <t xml:space="preserve">the internet of things   a very short story 
 infographic    autonomouscars  wearable  sensors  ai  machinelearning  iot  iiot  cloud  bigdata   digitaltransformation  smartcities  futureofwork  ux
mt  usernameremoved  
 smm  hm    hm      linkremoved </t>
  </si>
  <si>
    <t xml:space="preserve">the suspicious ceo is not the one who cashes out  its the one who sticks around and creates a behemoth
this is so interesting  myspace tom is living his best life with his millions while mark zuckerberg is being grilled by the senate 
 linkremoved </t>
  </si>
  <si>
    <t>the latest the bill seitz daily   linkremoved  thanks to  usernameremoved   usernameremoved   usernameremoved   ai  zuckerberg</t>
  </si>
  <si>
    <t xml:space="preserve">people  amp  profit   facebook data scandal  is sorry the hardest word   linkremoved   linkremoved </t>
  </si>
  <si>
    <t xml:space="preserve">how would you feel about your  medicalrecord being shared with  facebook   linkremoved </t>
  </si>
  <si>
    <t xml:space="preserve">heres an interesting read for the journey home   the trouble with  bigdata and how to use it wisely   linkremoved   linkremoved </t>
  </si>
  <si>
    <t xml:space="preserve">wait siri   its ok   it turns out america is one great big jail  full of only slightly less than      honest people   linkremoved </t>
  </si>
  <si>
    <t xml:space="preserve">good assessment of  facebook us hearings  sharper in house than senate   the main solution lies however on ftc rather than congress   linkremoved </t>
  </si>
  <si>
    <t>dealbook briefing  congress grilled mark zuckerberg  but how will it regulate facebook  by unknown author via nyt  linkremoved   linkremoved   ip  intellectualproperty</t>
  </si>
  <si>
    <t xml:space="preserve"> usernameremoved   usernameremoved  when zuckerberg coming to uk to answer questions 
we must know what involvement cambridge analytica and link comps had with eu referendum</t>
  </si>
  <si>
    <t xml:space="preserve">are improved privacy settings enough to protect our data 
 linkremoved </t>
  </si>
  <si>
    <t xml:space="preserve">what are your thoughts on your internet  datasecurity
 linkremoved </t>
  </si>
  <si>
    <t xml:space="preserve">extremely left leaning place 
 zuckerberg  meinungsfreiheit  manipulation  facebook  twitter  sozialemedien  tedcruz
 polizei  bundespolizei  zuwanderung  cdu  csu  spd  afd  fdp  merkel  nahles  justiz  einzelfall  kriminalitt  sicherheit     db
 linkremoved </t>
  </si>
  <si>
    <t xml:space="preserve"> linkremoved   oh damn  im just gonna keep this anyway  linkremoved </t>
  </si>
  <si>
    <t xml:space="preserve">mark zuckerberg s personal notes hint that facebook isn t ready for gdpr  linkremoved  via  usernameremoved </t>
  </si>
  <si>
    <t xml:space="preserve">do we women have to sort out everything said hilary    linkremoved </t>
  </si>
  <si>
    <t xml:space="preserve">so true and so scary   linkremoved </t>
  </si>
  <si>
    <t xml:space="preserve">somebody needs to regulate data brokers  the wild west of data privacy    facebook to extend bug bounty to cover data leakage  sever ties to data brokers  linkremoved  via  usernameremoved </t>
  </si>
  <si>
    <t xml:space="preserve"> zuckerberg fail   gdpr  dataprotection  dataprivacy  datasecurity  facebookhearing  linkremoved </t>
  </si>
  <si>
    <t xml:space="preserve">congress chews up zuckerberg  day two  a far more thorough mastication  scrum  scrummaster  cybersecurity  iot  tech  world  gdpr  cryptocurrency  hacker  infosec what s the difference between facebook and j  edgar hoover </t>
  </si>
  <si>
    <t>facebook is in the privacy spotlight but should google be next  linkremoved   facebook  google  hackernews</t>
  </si>
  <si>
    <t xml:space="preserve">there are hidden gems in your  bigdata stream  find out how you can discover them with qlik   linkremoved   linkremoved </t>
  </si>
  <si>
    <t xml:space="preserve">following the  cambridgeanalyticascandal  facebook has announced that it will be removing almost half of its      third party data targeting segments  how could this impact the future of facebook s advertising platform 
 linkremoved   fbads  facebook  linkremoved </t>
  </si>
  <si>
    <t xml:space="preserve">the good news is  i guess this sort of balances out the lies about bossy hilary  you need to tell the right wing people what they were so they can stop believing them asap  linkremoved </t>
  </si>
  <si>
    <t xml:space="preserve">this is between and   year old senator and mark zuckerberg 
  you said facebook will always be free 
  yes  there will always be a free version of facebook 
  so  how do you make money 
  we run ads 
  oh  ok   shit        linkremoved </t>
  </si>
  <si>
    <t xml:space="preserve">indeed  not just medical info  it s simply recording your entire browsing history 
would be good if facebook was required to give legislators all the data it held on them to help inform their discussions   usernameremoved   linkremoved </t>
  </si>
  <si>
    <t xml:space="preserve">mark zuckerberg   can he fix it   facebook and  twitter aim to take back control  will it work    linkremoved   linkremoved </t>
  </si>
  <si>
    <t xml:space="preserve">mark zuckerberg s dreaded homework assignments  linkremoved   linkremoved </t>
  </si>
  <si>
    <t xml:space="preserve">the washington post provocatively asks  whats a  facebook membership worth     per month           linkremoved </t>
  </si>
  <si>
    <t xml:space="preserve"> facebook approached several major us hospitals to share anonymised data about their patients  such as illnesses and prescription info  for a proposed research project    google has already managed this  amp  the  nhs unlawfully shared     million records   privacy  dataprotection  linkremoved </t>
  </si>
  <si>
    <t xml:space="preserve"> fireopal  sterlingsilver  ring  size m n  only    facebook   elegant charm  stunning  beautiful  orange  fire  linkremoved </t>
  </si>
  <si>
    <t xml:space="preserve">duped by arelene foster  linkremoved   linkremoved </t>
  </si>
  <si>
    <t>the latest the globalpoll daily   linkremoved  thanks to  usernameremoved   usernameremoved   usernameremoved   bigdata  blockchain</t>
  </si>
  <si>
    <t xml:space="preserve">no parody like self parody  linkremoved </t>
  </si>
  <si>
    <t>mark zuckerberg is either ignorant or deliberately misleading congress  linkremoved   hackernews</t>
  </si>
  <si>
    <t xml:space="preserve"> usernameremoved  the biggest problem is facebook collects your data whether you are a user or not     getting off facebook is not enough  they need to be regulated </t>
  </si>
  <si>
    <t xml:space="preserve">do not compare this man to someone with actual feelings   linkremoved </t>
  </si>
  <si>
    <t xml:space="preserve">if any of you lovely  foodie folk are on facebook and would like to be kept up to date with all things food in  london   essex   norfolk   suffolk and beyond   follow me on  linkremoved   foodblog  facebook  londonblog  fdbloggers  linkremoved </t>
  </si>
  <si>
    <t xml:space="preserve">i can t be the only person to have spotted this surely    zuckerberg  linkremoved </t>
  </si>
  <si>
    <t>the latest business innovator dailynews   linkremoved  thanks to  usernameremoved   facebook</t>
  </si>
  <si>
    <t xml:space="preserve">lets take a look and how tories corrupt evidence i e  election fraud     tory m p s cleared      tory child sex abuse files  disappear  cambridge analytica tipped off about a police raid  and of course the panama and paradise papers cover up   linkremoved </t>
  </si>
  <si>
    <t xml:space="preserve">the difference between facebook settings and legislated privacy controls  linkremoved </t>
  </si>
  <si>
    <t xml:space="preserve">sap leonardo brings together sap s portfolio of powerful solutions for analytics  the  iot   ml   bigdata   blockchain  data intelligence  and sap cloud platform  linkremoved  via  usernameremoved </t>
  </si>
  <si>
    <t xml:space="preserve">as the fallout from the cambridge analytica scandal continues  facebook announced it would pull back on its relationships with data brokers  this change could be a huge opportunity for publishers
 linkremoved </t>
  </si>
  <si>
    <t xml:space="preserve">why facebook ceo is winning the u s  senate hearings  linkremoved </t>
  </si>
  <si>
    <t xml:space="preserve">mark zuckerberg is an alien sent to monitor human behaviour  gt     linkremoved </t>
  </si>
  <si>
    <t>watching the senators question mark zuckerberg is laughable</t>
  </si>
  <si>
    <t>forget syria  cambridge analytica or  brexit sat in a cafe listening to a group talking for the last five minutes about the real key issue facing the world today   the declining size and number of  usernameremoved  chunks in a bar  firstworldproblems</t>
  </si>
  <si>
    <t xml:space="preserve">be honest  mark  make facebook a neutral platform  be fair to conservatives  amp  christians  your duty   linkremoved </t>
  </si>
  <si>
    <t xml:space="preserve">it s impossible to chg    he hired     s of obama hrc staffers to do just this    usernameremoved   qanon  linkremoved </t>
  </si>
  <si>
    <t xml:space="preserve">mark zuckerberg  the founder and ceo of facebook  faced pointed questions about the social network s business model and privacy practices on his second day of testimony in washington 
read more   linkremoved   linkremoved </t>
  </si>
  <si>
    <t>after viewing mark zuckerberg s hearings  i can t understand how these people are expecting to create laws and change things since they don t have the slightest idea of how things work behind the curtains     facebook  gdprcompliance</t>
  </si>
  <si>
    <t xml:space="preserve"> linkremoved  prudy gourguechon writes on the psychology of apology  more news   linkremoved </t>
  </si>
  <si>
    <t xml:space="preserve">professor charlie beckett reflects on the implications of facebooks  mark zuckerberg in front of two us congressional committees   linkremoved </t>
  </si>
  <si>
    <t xml:space="preserve">tempted to delete  facebook but its difficult given that i cant open it either on my phone or on my computer  everything else works fine   anyone else has this problem </t>
  </si>
  <si>
    <t xml:space="preserve">european officials disappointed by us  facebook hearings  eu  gdpr clearly preferred   linkremoved </t>
  </si>
  <si>
    <t>how did a concept i was writing about in word on my private laptop appear in my facebook news feed as an advert  how did facebook just manage to spy inside my computer   facebook  privacy  bigbrother  spy  facebookwoe</t>
  </si>
  <si>
    <t xml:space="preserve"> usernameremoved   usernameremoved  facebook imo is the most uninhibited form of  your privacy is dead and we will make tons of money with it whatever the social and ethics consequences   this is their business model  they do not hide it  you cant do like if they never said   your  privacy is dead</t>
  </si>
  <si>
    <t>us congress should really ask zuckerberg how  linkremoved  used fake emails from friends between           to grow their user base and how all of a sudden you could search for users using their phone number  coincidentally after facebook whatsapp acquisition</t>
  </si>
  <si>
    <t>zuckerberg put on back foot as house grills facebook ceo over user tracking
 linkremoved 
shared from my google feed</t>
  </si>
  <si>
    <t xml:space="preserve">zuckerberg s biggest revelation this week  the secret to eternal youth   by  usernameremoved 
 linkremoved </t>
  </si>
  <si>
    <t xml:space="preserve">he may not have enjoyed writing it  but it was enjoyable to read  one man s misery is another man s joy  
 blog  facebook  socialmedia  money  sold  blogpost  illsortyououtson actually cant think of any more hashtags  lel  linkremoved </t>
  </si>
  <si>
    <t xml:space="preserve"> usernameremoved  i suspect anyone that chooses to post on facebook they are quitting facebook really has no intention of doing so
also facebook owns insta so if quitting one  you should quit the other  as for gathering data fairly sure no channel is innocent  would be strange if they were </t>
  </si>
  <si>
    <t xml:space="preserve">facebook ceo mark zuckerberg gets cornered once again on the left wing bias at his company  their new algorithm really does suppress conservative posts   very sinister  
 linkremoved </t>
  </si>
  <si>
    <t xml:space="preserve">one of  usernameremoved  s european directors tells me instinct of every fb worker is sorrow for data breaches  kai herzberger  ecommerce dir  welcomes new data regulations that give confidence to users  no delay to new retail projects using data  speaking  usernameremoved  in berlin  tcg    </t>
  </si>
  <si>
    <t xml:space="preserve">i wonder if zuckerberg worried in case the committee had brought their own team of experts on tech and social media   like young people who live it  nope   linkremoved </t>
  </si>
  <si>
    <t xml:space="preserve">a quick bbc summary of mark zuckerberg s hearing  linkremoved   linkremoved </t>
  </si>
  <si>
    <t xml:space="preserve"> facebook data scandal  is sorry the hardest word   linkremoved  via  usernameremoved </t>
  </si>
  <si>
    <t xml:space="preserve">well we think differently you are  linkremoved </t>
  </si>
  <si>
    <t xml:space="preserve">and that s how your personal data was stolen by taking those stupid polls or using those apps  if you are foolish enough not to see it  you should never be able to use facebook or any social network  thank you </t>
  </si>
  <si>
    <t>continue answering stupid surveys on what game of thrones character you are  on facebook and your data will remain committed and shared with anyone  in fact  the surveys and apps on facebook main goal is to obtain your data and then sell them</t>
  </si>
  <si>
    <t xml:space="preserve">i think the mistake by facebook  mark zuckerberg and co   on those guys was they didnt keep on eye or any supervision on the apps and websites asking and sharing user information but  people we were at fault too </t>
  </si>
  <si>
    <t xml:space="preserve">my personal thoughts about facebook and the cambridge analitycs scandal </t>
  </si>
  <si>
    <t>analyze your facebook data
 linkremoved 
   frontend  developer  js   javascript</t>
  </si>
  <si>
    <t xml:space="preserve"> usernameremoved   usernameremoved   usernameremoved   usernameremoved   usernameremoved  ah  yes  i recognise her from us congress quizzing mark zuckerberg </t>
  </si>
  <si>
    <t xml:space="preserve">this is daft  willing to spend money on connectedness  ditch fb  spend the money on a coffee and meet a different friend each week for a catch up   in real life   linkremoved </t>
  </si>
  <si>
    <t xml:space="preserve"> bigdatas power to facilitate micro targeting and therefore create silos in societies has the potential not only to allow election interference  but also to turn people off voting full stop  warns  usernameremoved </t>
  </si>
  <si>
    <t xml:space="preserve">but let s talk about  zuck  zuckerberg looking like a robot instead     linkremoved </t>
  </si>
  <si>
    <t xml:space="preserve"> usernameremoved  team will help you transform the  nhs during the  usernameremoved   startupweekend  health  london 
 linkremoved 
     off with discount code antibiotics   innovation  startuplife   usernameremoved   usernameremoved   bigdata  datascience</t>
  </si>
  <si>
    <t xml:space="preserve">what zuckerberg forgot to mention 
profiling   linkremoved 
this is why we need real data protection  not just better privacy settings   linkremoved </t>
  </si>
  <si>
    <t>the latest the philippeback daily   linkremoved  thanks to  usernameremoved   usernameremoved   usernameremoved   ai  bigdata</t>
  </si>
  <si>
    <t>leave the mark zuckerberg in piece</t>
  </si>
  <si>
    <t xml:space="preserve"> usernameremoved  this thread might be worth a read  linkremoved </t>
  </si>
  <si>
    <t xml:space="preserve">have i got news for you getting in on the lizard robot zucc memes   linkremoved </t>
  </si>
  <si>
    <t xml:space="preserve">how can a fb setting of   user  giving access to theirs and others data  amount to actual consent from the other who has not been asked 
 kogan  gsr  surveys of c    k people with permissions resulting in tens of millions of other users data harvest   linkremoved </t>
  </si>
  <si>
    <t xml:space="preserve">update  this is where the observer buried its correction admitting carole cadwalladrs central charge linking vote leave  cambridge analytica and aggregateiq is untrue  page      linkremoved </t>
  </si>
  <si>
    <t xml:space="preserve">the senate will decide your fate  linkremoved </t>
  </si>
  <si>
    <t>facebook should pay us for using our data  linkremoved   facebook  hackernews</t>
  </si>
  <si>
    <t xml:space="preserve"> usernameremoved  we re giving away      love shop  vouchers to help you on your next  roadtrip  
rt  amp  f to enter   also enter on our  instagram  amp   facebook
check out our infographic that covers   popular drives if you need roadtrip inspiration  linkremoved   comp  win  giveaway</t>
  </si>
  <si>
    <t xml:space="preserve">very interesting thread re  facebook  eu  amp  data protection  linkremoved </t>
  </si>
  <si>
    <t xml:space="preserve">was only thinking about tom from myspace earlier today  looks like i wasn t the only one   linkremoved </t>
  </si>
  <si>
    <t xml:space="preserve">facebook data transfers to be examined by eu court  irish judge rules  linkremoved </t>
  </si>
  <si>
    <t xml:space="preserve">sounds like big news for those following facebook et al on privacy so im retweeting  linkremoved </t>
  </si>
  <si>
    <t xml:space="preserve"> usernameremoved   usernameremoved  show support for diamond and silk  delete your facebook accounts</t>
  </si>
  <si>
    <t xml:space="preserve"> usernameremoved  your question implies that being human means a good thing 
yes  zuckerberg is human and with that he is a lying bastard if he can get away with it </t>
  </si>
  <si>
    <t xml:space="preserve">this is a biggie  unrolled at  
 linkremoved   linkremoved </t>
  </si>
  <si>
    <t xml:space="preserve">im not familiar with that  linkremoved </t>
  </si>
  <si>
    <t>mark zuckerberg keeps apologizing  but we have to address   is this really how we want to run our digital economy  
it s time to do things differently   linkremoved  
 usernameremoved   usernameremoved   facebookwouldbebetterif  deletefacebook</t>
  </si>
  <si>
    <t xml:space="preserve"> socialmedia need a pay version  portable data and transparency regarding as to who has accessed data  competition is the best regulator  read my opinion in  usernameremoved   linkremoved </t>
  </si>
  <si>
    <t xml:space="preserve"> usernameremoved   usernameremoved  is zuckerberg trying to be a ghanaian king </t>
  </si>
  <si>
    <t xml:space="preserve">bbc news   mark zuckerberg s dreaded homework assignments  linkremoved  im not a massive fb fan  but the bias from the bbc is palpable  </t>
  </si>
  <si>
    <t xml:space="preserve"> usernameremoved   usernameremoved   cambridgeanalytics  the trail gets darker and darker</t>
  </si>
  <si>
    <t>the biggest revelations from zuckerberg s testimony  the       ep         cnet facebook ceo faced tougher questions on his second day  amazon closes its acquisition of ring  and spotify  amp  hulu are opening up their popular discounted     linkremoved  via  usernameremoved   tech</t>
  </si>
  <si>
    <t xml:space="preserve">there i was thinking congress were going easy on zuckerberg    linkremoved </t>
  </si>
  <si>
    <t>tonight matthew  i m having a  zuckerberg salad  amp  an  analytica avocado  chopped  my  likes ve leaked   so restront ll have it ready b  i get there   facebookgate</t>
  </si>
  <si>
    <t xml:space="preserve">trying to red pill sleepers  yeah but i ain got anything to hide and i dont mind the adverts and i can contact all my friends for free honestly  i keep trying but they sometimes just dont care  so its my duty to help look out for them too  drip  drip  drip  some are stirring  linkremoved </t>
  </si>
  <si>
    <t xml:space="preserve"> usernameremoved  this is far from a new argument  facebook used it when fighting the belgian data protection authority over this very issue  it lost  </t>
  </si>
  <si>
    <t xml:space="preserve">i repeat 
 cambridge  cambridgeanalytica  datascience  universities  outforsale  conducting  psychlogical  assesment of  yourdata for  oligarcs to better  advertise their shit on  socialmedia   linkremoved </t>
  </si>
  <si>
    <t xml:space="preserve">free  o reilly ebook  designing fast  data application  architectures   linkremoved   smack  spark  mesos  akka  cassandra  kafka  bigdata via  usernameremoved   usernameremoved </t>
  </si>
  <si>
    <t xml:space="preserve">facebook ad spend rockets    per cent despite cambridge analytica controversy  linkremoved   linkremoved </t>
  </si>
  <si>
    <t xml:space="preserve">if you live or work in the  woodley area of  stockport  cheshire you might want to join the brand new dedicated community  facebook group    linkremoved </t>
  </si>
  <si>
    <t xml:space="preserve">no surprises that  gdpr and  cambridgeanalytica feature at  usernameremoved   scalesw event   linkremoved </t>
  </si>
  <si>
    <t xml:space="preserve">a congressman asked mark zuckerberg if facemash was still up and running  linkremoved  via  usernameremoved </t>
  </si>
  <si>
    <t xml:space="preserve">the complete lack of understanding of how technology works is baffling  this is also far more common than the average tech savvy person would guess  the average millennial and gen z doesn t understand what their doing either   linkremoved </t>
  </si>
  <si>
    <t xml:space="preserve"> usernameremoved   farageonlbc why doesn t  zuckerberg be fined heavily for breaching personal data  no one has mentioned this as in the uk it is illegal</t>
  </si>
  <si>
    <t>for those fed up with facebook s repeated privacy failures  we are building a privacy by design social network  please check us out and spread the word   linkremoved   joinpondenome</t>
  </si>
  <si>
    <t xml:space="preserve">join us on  facebook for all our pictures from  usernameremoved  vs  usernameremoved              linkremoved   theboro  uptheboro  comeontheboro  nonleague  beautifulgame    linkremoved </t>
  </si>
  <si>
    <t xml:space="preserve"> usernameremoved   farageonlbc why doesn t  zuckerberg be fined heavily for breaching personal data  no one has mentioned this  it is illegal or is it the elite just going to get a slap on the wrist  </t>
  </si>
  <si>
    <t xml:space="preserve">when  zuckerberg testifies before the senate he be like   linkremoved </t>
  </si>
  <si>
    <t xml:space="preserve"> usernameremoved  i think you make a really good point paul  and i suspect  in the aftermath of  zuckerbergs recent sessions in congress  theres probably a class action lawsuit being brewed up somewhere </t>
  </si>
  <si>
    <t xml:space="preserve">what do you think mark zuckerberg rates everyone s mam out of    </t>
  </si>
  <si>
    <t xml:space="preserve"> usernameremoved  have you been following the cambridge analytica stuff </t>
  </si>
  <si>
    <t xml:space="preserve">if mark zuckerberg ever needed a reason to run for president  his two days volunteering with old people might just be it
 linkremoved </t>
  </si>
  <si>
    <t xml:space="preserve"> the tragedy and lost opportunity of zuckerbergs testimony to congress   linkremoved </t>
  </si>
  <si>
    <t>brussels  reuters    european union justice commissioner vera jourova said she had a constructive and open discussion with facebook chief operating officer sheryl sandberg about the cambridge analytica scandal on thursday   linkremoved  via  usernameremoved   tech</t>
  </si>
  <si>
    <t>ive clearly followed liked too many  facebook  ads gurus on my fb  now all the sponsored ads i see begin with the game is changing again    and this time its a big one  smacks of run out of stuff to say  to me</t>
  </si>
  <si>
    <t xml:space="preserve">as i understand it  if  worldwariii starts soon it s all because  donaldtrump has a twitter account  so which is the easier remedy   ban  thedonald from twitter  or maybe from the white house   or ban social media  maybe  markzuckerberg has an opinion </t>
  </si>
  <si>
    <t>the latest w usernameremoved   linkremoved   rbnews  zuckerberg</t>
  </si>
  <si>
    <t xml:space="preserve">visualization of two dimensional approach in measuring  security maturity  usernameremoved  
 linkremoved 
 ics  cybersecurity  iiot  industry    scada  digitaltransformation  bigdata  hm   
 usernameremoved   usernameremoved   usernameremoved   usernameremoved   usernameremoved   linkremoved </t>
  </si>
  <si>
    <t xml:space="preserve">i think they might be in for a shock  linkremoved </t>
  </si>
  <si>
    <t xml:space="preserve">facebook data protection in a nutshell rn  linkremoved </t>
  </si>
  <si>
    <t xml:space="preserve">this man has been writing sense om this for quite a while  linkremoved </t>
  </si>
  <si>
    <t xml:space="preserve">interesting read about facebook and ireland  linkremoved </t>
  </si>
  <si>
    <t>the privacy question  markzuckerberg kept dodging  linkremoved   zuckerberg</t>
  </si>
  <si>
    <t xml:space="preserve">hancock vows  social media companies are not above the law  after facebook meeting  linkremoved  culture secretary talks to executives from embattled internet firm in london in  robust but constructive  meeting  facebook  linkremoved </t>
  </si>
  <si>
    <t xml:space="preserve">shadow profiles  even if you don t have a  facebook profile  facebook may have profiled you  linkremoved   linkremoved </t>
  </si>
  <si>
    <t xml:space="preserve">if youre a us company currently getting to grips with gdpr  you need to read this thread about a court ruling in little ol ireland 
ireland is  yet again  the beachhead for the next big battle on data protection and the implications are bigger than gdpr  linkremoved </t>
  </si>
  <si>
    <t xml:space="preserve">mark zuckerberg refuses to admit how facebook works
 linkremoved 
 usernameremoved    usernameremoved   usernameremoved   usernameremoved   usernameremoved </t>
  </si>
  <si>
    <t xml:space="preserve">as facebook users  are not the companys customers but the companys product  read  zuckerberg certainly convinced me   to log off facebook for good  linkremoved </t>
  </si>
  <si>
    <t xml:space="preserve">more travails ahead for facebook  and a new reassuring name needed for eu us data transfer   linkremoved </t>
  </si>
  <si>
    <t xml:space="preserve">fixtures for this weekend and next week 
sunday    apr
u   home farm v st itas      
u   idle
u   ratoath v itas      
u   rush v itas      
u   itas v cambridge      
u   sacred heart v itas  pm
tue    apr
a     linkremoved </t>
  </si>
  <si>
    <t xml:space="preserve">last chance to book my facebook masterclass in gloucester next wednesday   after   years it s my last one ever as in future i ll be concentrating on in house training   linkremoved   facebook  training  linkremoved </t>
  </si>
  <si>
    <t xml:space="preserve">possible claims against fb    linkremoved </t>
  </si>
  <si>
    <t xml:space="preserve"> ethics in  sience    well fuck that shit  there s buck to make 
 cambridge  cambridgeanalytica  datascience  socialscience  phychology
 linkremoved   linkremoved </t>
  </si>
  <si>
    <t xml:space="preserve"> usernameremoved  reporting this tweet to mark zuckerberg the twitter ceo   linkremoved </t>
  </si>
  <si>
    <t xml:space="preserve">zuckerberg   what a creep </t>
  </si>
  <si>
    <t xml:space="preserve">what a week  zuckerberg goes to congress and soylent goes to walmart   linkremoved </t>
  </si>
  <si>
    <t>a documentary where i follow cambridge analytica staff asking why they rejected my data</t>
  </si>
  <si>
    <t xml:space="preserve">irish high court formalises the  usernameremoved  privacy shield referral to the ecj
 linkremoved </t>
  </si>
  <si>
    <t xml:space="preserve">what a sham     linkremoved </t>
  </si>
  <si>
    <t xml:space="preserve">well thats ok then thanks facebook  i dont usually log into ads or other games on facebook  glad to see my friends dont either   facebookdatabreach  facebook  linkremoved </t>
  </si>
  <si>
    <t xml:space="preserve">i wrote some words on mark zuckerberg s escapades on capitol hill this week  and what they could mean for the future regulation of  bigtech  linkremoved </t>
  </si>
  <si>
    <t>zuckerberg is a walking cautionary tale about high end botox 
no wonder he wanted to introduce emojis</t>
  </si>
  <si>
    <t xml:space="preserve">forbestech  congressional leaders press zuckerberg on political bias  data collection at facebook   linkremoved </t>
  </si>
  <si>
    <t xml:space="preserve">the biggest revelations from zuckerberg s testimony  the       ep        starts         linkremoved </t>
  </si>
  <si>
    <t xml:space="preserve">check out this beginner s guide featured in  usernameremoved  on  facebook  analytics     thursdaythoughts  linkremoved   linkremoved </t>
  </si>
  <si>
    <t xml:space="preserve">interesting thread  dataprotection  dataprivacy  gdpr  linkremoved </t>
  </si>
  <si>
    <t xml:space="preserve">   days until the  gdpr  get prepared with barvas gdpr templates available for free at  linkremoved  
 gdprcompliance  regulation  bigdata  linkremoved </t>
  </si>
  <si>
    <t xml:space="preserve">digital business mastery  facebook management tips for small businesses  everything you need to know  linkremoved   facebook  socialmedia  socialmediamangement  smm  business  smb  sme  socialmediatools  digitalmarketing  marketing  linkremoved </t>
  </si>
  <si>
    <t xml:space="preserve">if you think facebook is snooping on you  a patent filed by tech giant amazon takes things to a whole new level    usernameremoved   privacy
 linkremoved   linkremoved </t>
  </si>
  <si>
    <t>people complaining about  markzuckerberg on  facebook is one of my top highlights of        you go  humanity   you re doing great</t>
  </si>
  <si>
    <t>watching mark zuckerberg explain how the internet works to older people with no idea about technology has made my day</t>
  </si>
  <si>
    <t xml:space="preserve">hi  usernameremoved     selectivetweets for  facebook is just awesome  one q   can it be altered to accommodate the new     character limit </t>
  </si>
  <si>
    <t xml:space="preserve"> facebook we are the products  us  linkremoved </t>
  </si>
  <si>
    <t xml:space="preserve">irish court publishes referral to ecj on facebook transfers of data across the atlantic  widening the probe to look at privacy shield  linkremoved </t>
  </si>
  <si>
    <t xml:space="preserve"> zuckerberg said artificial intelligence   or  ai  represents the best solution to misinformation on  facebook but  wont be ready for another five to    years   linkremoved </t>
  </si>
  <si>
    <t xml:space="preserve">only an hour to go and yes is in the lead of the twitter poll  halifax  halifaxhipster  linkremoved </t>
  </si>
  <si>
    <t xml:space="preserve"> usernameremoved   usernameremoved   usernameremoved   usernameremoved  they do indeed  and mr zuckerberg might even get questions from people who actually do understand  usernameremoved  if he appeared before the  usernameremoved </t>
  </si>
  <si>
    <t xml:space="preserve">congress chews up zuckerberg  day two  a far more thorough mastication  naked security  linkremoved </t>
  </si>
  <si>
    <t xml:space="preserve">i mean  when you re talking about technology that you believe will exist ten years from now  you re pretty much just making stuff up
 linkremoved </t>
  </si>
  <si>
    <t xml:space="preserve">deep dig into zuckerberg s testimony to congress   ezra levant  linkremoved   usernameremoved   wedonotneedwar wewantourhero usernameremoved </t>
  </si>
  <si>
    <t xml:space="preserve">maybe mark zuckerberg should be considering this point shortly  or perhaps previously   linkremoved   linkremoved </t>
  </si>
  <si>
    <t xml:space="preserve">world politics
trump
putin
may
boris johnson
assad
syria
healing
paranormal
spirituality
depression
bi polar
autism
social media
exorcisms
downs syndrome
vaccines
multiple shooters in the usa
rt
bbc
sky
mediumship     linkremoved </t>
  </si>
  <si>
    <t xml:space="preserve">this is an honest appraisal of the difficulty of  deletefacebook  the pros and the cons from my e nvironmentalist co founder  usernameremoved   usernameremoved   usernameremoved   usernameremoved   linkremoved </t>
  </si>
  <si>
    <t xml:space="preserve">my new favorite thing is people complaining about facebook on facebook   
like someone held a gun to their heads to make them  sign up  check in  like pages  input their data into the system  download messenger when the security concerns were wildly covered before its launch </t>
  </si>
  <si>
    <t xml:space="preserve">this is a great column
why facebooks data scandal has not become a wider crisis  linkremoved  via  usernameremoved </t>
  </si>
  <si>
    <t xml:space="preserve">zuckerberg pushes back against more data control    linkremoved </t>
  </si>
  <si>
    <t xml:space="preserve">the cyborg in chief zuckerberg certainly convinced me   to log off facebook for good  that is   emma brockes  linkremoved </t>
  </si>
  <si>
    <t xml:space="preserve">i just published lo scandalo di cambridge analytica  linkremoved </t>
  </si>
  <si>
    <t xml:space="preserve">his laugh looks creepy  linkremoved </t>
  </si>
  <si>
    <t xml:space="preserve"> usernameremoved  tears of oxytocin  in fact   linkremoved </t>
  </si>
  <si>
    <t xml:space="preserve"> usernameremoved   usernameremoved  its not her decision  the oval office tells the poodles of downing st and corporate interests in the states tell their poodle in the oval office what to do  may made parliament irrelevant when she rigged the committees  and cambridge analytica made your vote irrelevant</t>
  </si>
  <si>
    <t xml:space="preserve">mark zuckerberg doesn t really seem to know much about how his own  product  actually works     linkremoved   facebookhearing  zuckerberg 
luckily  there s a great team of journalists to teach him   linkremoved </t>
  </si>
  <si>
    <t xml:space="preserve">war  war never changes  zuckerberg  fallout   synths  linkremoved </t>
  </si>
  <si>
    <t xml:space="preserve">our  usernameremoved  takes a look at how zuckerberg s trip to the hill  quite well  it seems  despite all the photos of him looking weird  
 linkremoved   linkremoved </t>
  </si>
  <si>
    <t xml:space="preserve">totally true   linkremoved </t>
  </si>
  <si>
    <t>what if  usernameremoved  introduced an optional paid for service  you ll get the choice  free with ads  or    per month and your data is then guaranteed to be ad free  secure and un shareable  which one are you   freefacebook or  paidfacebook</t>
  </si>
  <si>
    <t>zuckerberg certainly convinced me   to log off facebook for good  that is
 linkremoved 
 deletefacebook  deletefacebooknow</t>
  </si>
  <si>
    <t>survey results  how much would you pay for facebook without ads   linkremoved   facebook  hackernews</t>
  </si>
  <si>
    <t>lizard conspiracies are crazy and i really never thought anyone actually believed them but mark zuckerberg is definitely a lizard</t>
  </si>
  <si>
    <t xml:space="preserve">nbcnews  mark zuckerberg took around     questions in two days of testimony on everything from what hotel he was staying at to how privacy settings work on facebook  
but some important questions werent even asked   linkremoved </t>
  </si>
  <si>
    <t xml:space="preserve">a thus far obscure case in ireland is causing facebook more problems  linkremoved </t>
  </si>
  <si>
    <t xml:space="preserve">look  i get it  people love quizes  but they are easily the biggest vector for not only compromising your  privacy but the privacy of your friends and family too     here s how quiz makers are still targeting you on  facebook  linkremoved </t>
  </si>
  <si>
    <t xml:space="preserve">that is usually how a professional forum within second life looked life  but their vw was more self contained   linkremoved </t>
  </si>
  <si>
    <t xml:space="preserve">why you should consider using  hadoop in  bigdata management   linkremoved  by  usernameremoved    usernameremoved   database  linkremoved </t>
  </si>
  <si>
    <t xml:space="preserve">its all out for sale  folks 
 cambridge  cambridgeanalytica  datascience  socialscience  phychology  linkremoved </t>
  </si>
  <si>
    <t xml:space="preserve">not creepy at all   facebook  linkremoved </t>
  </si>
  <si>
    <t xml:space="preserve">dr spectre  a russian spy  ridiculous  only a novichok would make such false assumption  linkremoved </t>
  </si>
  <si>
    <t>user privacy and data management  changes to expect in light of the facebook debacle  linkremoved     infosec</t>
  </si>
  <si>
    <t xml:space="preserve"> zuckerberg doesn t seem to know a damn thing about his own company 
anyone else miss  usernameremoved  yet   linkremoved </t>
  </si>
  <si>
    <t>user privacy isn t solely a facebook issue  linkremoved     infosec</t>
  </si>
  <si>
    <t xml:space="preserve">this is how facebook uses your data for ad targeting  via  usernameremoved    linkremoved   socialmedia  data  linkremoved </t>
  </si>
  <si>
    <t xml:space="preserve">at least he is dressed like an adult  linkremoved </t>
  </si>
  <si>
    <t xml:space="preserve"> eu data lawmaker  usernameremoved   
 usernameremoved  chief  surprisingly naive 
 cambridgeanalytica scandal goes far beyond data protection  amp  privacy issues
 gdpr  privacyshield  askzuck  techhearings 
 linkremoved </t>
  </si>
  <si>
    <t xml:space="preserve">cant applaud more   linkremoved </t>
  </si>
  <si>
    <t xml:space="preserve">want to know more about how we can help you or your family  you ll find lots of useful information on our products and services over on  facebook  linkremoved    sheffield  linkremoved </t>
  </si>
  <si>
    <t xml:space="preserve">senator  well how do you sustain a business model in which users dont pay for your services 
zuckerberg  senator  we run ads 
  linkremoved </t>
  </si>
  <si>
    <t xml:space="preserve"> usernameremoved  so zuckerberg just had a roasting in congress over privacy and you bring out this social app that requires my date of birth  invites me to do a personality quiz and share my contacts  no mention of the word privacy anywhere  some kind of joke lost in translation </t>
  </si>
  <si>
    <t xml:space="preserve">such fun   linkremoved </t>
  </si>
  <si>
    <t xml:space="preserve">alert     usernameremoved  co worker of extremista vox afin group of rajoy  hires the advisor of the facebook filtration  linkremoved </t>
  </si>
  <si>
    <t xml:space="preserve">delighted to get a mention in this from scip   a very important organisation in the competitive intelligence profession  hope to be much more involved with them going forward    linkremoved </t>
  </si>
  <si>
    <t xml:space="preserve"> usernameremoved  looks like  usernameremoved  are doing exactly what their  usernameremoved  masters want them to do
this is an attempt to stir up racial hatred in an attempt to cover up the lies over cambridge analytica  salisbury  the impending undemocratic war with syria  amp  the failing  brexit negotiations</t>
  </si>
  <si>
    <t xml:space="preserve">this is a vile racist article written by a woman of colour   linkremoved </t>
  </si>
  <si>
    <t xml:space="preserve"> stopbrexit  fbpe congress quizzing zuckerberg yesterday
 linkremoved   linkremoved </t>
  </si>
  <si>
    <t xml:space="preserve">true  but we are all aware that the tory corruption runs deep  as deep as a secret deep tory state i wonder like the have in the u s a    linkremoved </t>
  </si>
  <si>
    <t xml:space="preserve">so   facebook may not be accessing your microphone for ad tracking  but it is potentially tracking you even after you log out   what s next   linkremoved   socialmedia  linkremoved </t>
  </si>
  <si>
    <t>from big data to good data  closing the gap between  datagovernance and business insights 
 linkremoved 
 bigdata  analytics  datascience  cloudcomputing  cio</t>
  </si>
  <si>
    <t xml:space="preserve">  ir is very much about the digitisation of industries and society enhancing every aspect of our lives and environment   cloud is the catalyst and integrating  iot  ai  bigdata is critical 
why the opc ua standard  and whats next    internet of things  linkremoved </t>
  </si>
  <si>
    <t xml:space="preserve">wow  what this zuckerberg fellow is doing with our data on facebook sounds really scary  i hope they take him to a room where he ll be asked tough questions by old people who listen to talk radio and use fax machines </t>
  </si>
  <si>
    <t>im taller than zuckerberg</t>
  </si>
  <si>
    <t>godammit i now realize id managed to have never heard zuckerbergs voice until just now</t>
  </si>
  <si>
    <t xml:space="preserve">has  facebook lost trust to look after your  data can  gdpr resolve this   linkremoved </t>
  </si>
  <si>
    <t xml:space="preserve">great read on implications of earlier irish court judgement on fb ops in europe   linkremoved </t>
  </si>
  <si>
    <t xml:space="preserve">fb s customer service   linkremoved </t>
  </si>
  <si>
    <t xml:space="preserve"> facebook is free  but to them you are worth     if you live in north america and     if you live elsewhere   linkremoved   cambridgeanalytica</t>
  </si>
  <si>
    <t xml:space="preserve"> deletefacebook   done </t>
  </si>
  <si>
    <t xml:space="preserve">no surprise to see this journo s timeline filled with hatred for israel  she hates white men too  zuckerberg s biggest revelation this week  the secret to eternal youth   arwa mahdawi  linkremoved </t>
  </si>
  <si>
    <t xml:space="preserve">poor lad  funnycozitstrue  linkremoved </t>
  </si>
  <si>
    <t xml:space="preserve">  socialmedia  if you think that your relatively minimal presence on  facebook may have exempted you from the social networks now well publicized data collection tactics  youll need to think again   privacy  data   linkremoved </t>
  </si>
  <si>
    <t xml:space="preserve">he is a liberal shitbag   linkremoved </t>
  </si>
  <si>
    <t xml:space="preserve">been wondering about this with news sites today  wonder if any are also going to discuss their data retention and tracking policies in light of the facebook revelations  for example  usernameremoved  homepage ublock stops    trackers or advertisers   linkremoved </t>
  </si>
  <si>
    <t xml:space="preserve">lets make anonymity great again   zaedo is the first anonymous social network dedicated to the workplace  sign up here  gt  gt   linkremoved   linkremoved </t>
  </si>
  <si>
    <t xml:space="preserve">when  facebook founder and likely their  st cto architect strategists gives clear answers with calm style despite of unclear questions it sends strong leadership signal   linkremoved </t>
  </si>
  <si>
    <t xml:space="preserve">q  if  a foreigner  were running through a corporation domiciled in delaware  you wouldnt know that they were actually a russian owner 
zuckerberg  correct 
time all countries had registers open to public  that contain meaningful info on ultimate control 
uk especially   linkremoved </t>
  </si>
  <si>
    <t xml:space="preserve">zuckerberg says internet regulation  inevitable   but he ll still put up a fight   facebook  privacy  tacd  linkremoved </t>
  </si>
  <si>
    <t xml:space="preserve">that is a hell of a lot of money to pay should they get fined  zuckerberg makes case for privacy regs with teeth  by failing to remember non existent ftc fine  linkremoved  via  usernameremoved </t>
  </si>
  <si>
    <t xml:space="preserve">i actually feel sorry for marc zuckerberg   imagine spending the last few days explaining to old people how computers work   </t>
  </si>
  <si>
    <t xml:space="preserve">over the past few days ive learnt that mark zuckerberg is straight up the weirdest looking human out there  linkremoved </t>
  </si>
  <si>
    <t xml:space="preserve">instead of piling on mark zuckerberg or worrying about who has our personal data  legislators should focus on the real issue  how our data get used   linkremoved  via  usernameremoved </t>
  </si>
  <si>
    <t xml:space="preserve"> serverless computing  containers see triple digit quarterly growth among  cloud users  linkremoved  
via  usernameremoved   amp   usernameremoved   cloudcomputing  bigdata</t>
  </si>
  <si>
    <t xml:space="preserve">  recurring themes from mark zuckerberg s senate hearing  linkremoved   contentmarketing  listbuilding</t>
  </si>
  <si>
    <t xml:space="preserve">cambridge analytica   facebook    sorry is not enough   wp   establishes a social media working group  linkremoved   linkremoved </t>
  </si>
  <si>
    <t xml:space="preserve">a very good point   linkremoved </t>
  </si>
  <si>
    <t xml:space="preserve">you know what i give zuckerberg props for willingly going in front of congress and doing this  he is a firm believer in his company </t>
  </si>
  <si>
    <t xml:space="preserve">hey bill  dont forget cambridge analytica  its being buried   usernameremoved   usernameremoved   linkremoved </t>
  </si>
  <si>
    <t>zuckerberg testimony bants  dying   linkremoved   zuckerbot</t>
  </si>
  <si>
    <t xml:space="preserve">on  usernameremoved  ted cruz grills zuckerberg  video   linkremoved </t>
  </si>
  <si>
    <t xml:space="preserve">forget the zuckerberg theatre  facebook s sharing of european s data with us intelligence as part of mass surveillance and profiling makes  cambridgeanalytica case look like kid s stuff   linkremoved </t>
  </si>
  <si>
    <t xml:space="preserve">some of the key highlights of day   of zuck testifying in front of us congress   linkremoved </t>
  </si>
  <si>
    <t>people shouldn t just be concerned about their data  they should be concerned about the world as it is  virtual reality can become actual reality 
 zuckerberg  zuckerbergtestimony  zuck  facebookgate  facebookdatabreach</t>
  </si>
  <si>
    <t xml:space="preserve">here s me chatting about some of the top moments from day   of mark zuckerberg s hearings in congress  linkremoved </t>
  </si>
  <si>
    <t xml:space="preserve">   because monopolies need breaking up 
 linkremoved </t>
  </si>
  <si>
    <t>people underestimate how much their data is worth  
but  would you now  trust  facebook or  google to not share it  even if you did pay  i wouldn t 
the case for paying to use google and facebook
 linkremoved 
 privacy  security  cambridgeanalytics</t>
  </si>
  <si>
    <t xml:space="preserve">that s the perfect summary of the facebook congress saga  zuckerberg just proved once again that congress doesnt understand the internet  linkremoved </t>
  </si>
  <si>
    <t xml:space="preserve">can facebook develop a conscience  a smug interpretation that mr  zuckerberg outwitted dopey legislators only plays into the silicon valley view that being called before congress to answer questions is a bug of our democracy  instead of a vital feature   linkremoved </t>
  </si>
  <si>
    <t xml:space="preserve">did you actually know     mark zuckerberg  ceo of facebook  probably didn t actually invent the word bff  he has much better things to do with his time  to make sure you actually have an account on facebook  type bff in a comment  if it appears green  no one gives a toss  i  linkremoved </t>
  </si>
  <si>
    <t xml:space="preserve"> facebook is complicated  that shouldn t stop lawmakers   new york times  need help   we did it with  gdpr   linkremoved   privacy</t>
  </si>
  <si>
    <t>thanks to  usernameremoved 
  usernameremoved  iam an nym us
list of all the  perverts that were arrested since  usernameremoved  
became  potus pls share this small  qanon gift 
 linkremoved 
 thestorm
 qanon
 greatawakening 
 q
 qanon
 mz
 facebook
 pedo</t>
  </si>
  <si>
    <t xml:space="preserve">can facebook really apply the eu s data privacy rules worldwide   linkremoved   linkremoved </t>
  </si>
  <si>
    <t>im still waiting for someone to explain why mark zuckerberg looks like a goddamn alien</t>
  </si>
  <si>
    <t xml:space="preserve">facebook  amp  cambridge analytica  what we know  what they knew  amp  where that leaves us  linkremoved   marketing  google  seo  linkremoved </t>
  </si>
  <si>
    <t xml:space="preserve">no mr comey   you changed the law by yourself to enable a personal friend to escape indictment  history will remember you as a pestilent boil   linkremoved </t>
  </si>
  <si>
    <t xml:space="preserve"> zuckerberg has a lot to think about but more revealing were some of the questions showing a real knowledge gap in the legal profession around  tech  the result is regulation not keeping up with the speed of development in the tech industry allowing companies to pave the norm </t>
  </si>
  <si>
    <t xml:space="preserve">explaining the internet  facebook  zuckerberg   linkremoved </t>
  </si>
  <si>
    <t xml:space="preserve">omg   they  the gop  are still using cambridge analytica tactics   in plain sight  the is exactly what cyber war does and is    linkremoved </t>
  </si>
  <si>
    <t xml:space="preserve">there was a significant increase in engagements for the top publishers on facebook  with total engagements for the top ten sites content rising by       percent from february 
 facebook engagement trends in march  the winners and losers
 linkremoved </t>
  </si>
  <si>
    <t>was mark zuckerberg always like that</t>
  </si>
  <si>
    <t xml:space="preserve">were now at     of our crowd funding target  usernameremoved  
with privacy concerns growing for facebook theres never been a better time to invest  go to  linkremoved   linkremoved </t>
  </si>
  <si>
    <t xml:space="preserve">retweeted i m alright jack   usernameremoved 
assad got rid of his chemical weapons  says barack obama
trump and theresa may just wants war with russia without any prior investigation   us and uk will most     linkremoved </t>
  </si>
  <si>
    <t xml:space="preserve">facebook to stop spending against california privacy effort  linkremoved </t>
  </si>
  <si>
    <t>everything mark  zuckerberg of  facebook will follow up on for congress   wired  linkremoved   privacy</t>
  </si>
  <si>
    <t>the latest l hebdoc   linkremoved  thanks to  usernameremoved   usernameremoved   usernameremoved   afp  zuckerberg</t>
  </si>
  <si>
    <t xml:space="preserve">i wish i knew cambridge rapist analytica s position on military force in syria  after all  that ll be the  will of the people  once it comes to a vote </t>
  </si>
  <si>
    <t xml:space="preserve">truthfully  i think this whole congress thing has made me more afraid of zuckerberg  the guy wields obscene levels of power  linkremoved </t>
  </si>
  <si>
    <t xml:space="preserve">eight priorities for  smartcity ecosystem architects  linkremoved   usernameremoved   industry    iiot  bigdata  sensors  dx  hm    iot  linkremoved   linkremoved </t>
  </si>
  <si>
    <t xml:space="preserve">i would like to suggest a moment of thought please for those that died in election related violence stirred up by  cambridgeanalytica for example the     in kenya  jo cox  heather heyer in charlottesville  amp  many more  may we remember and demand justice in their name </t>
  </si>
  <si>
    <t xml:space="preserve">i m amused by all the references to zuckerberg s dorm room as the modest  origins of facebook during his hearing  this is a harvard university dorm room we re  talking about  the seat of privilege and power  by no means a humble  beginning 
 linkremoved </t>
  </si>
  <si>
    <t xml:space="preserve">big data and reliability applications  the complexity dimension
 gt   linkremoved 
 bigdata  iot  iiot  analytics  quality  review
 datascience  statistics  clustering  reliability
 machinelearning  ml  deeplearning  linkremoved </t>
  </si>
  <si>
    <t xml:space="preserve">these were some of the inane questions from senators doing the rounds  given some of these are cringeworthy examples of how some simple data is isn t used by facebook et al  can you even imagine these people trying to create regu linkremoved   linkremoved </t>
  </si>
  <si>
    <t>myspace tom beat facebook in the long run  linkremoved   facebook  hackernews</t>
  </si>
  <si>
    <t xml:space="preserve">just made a quick update video   facebook  youtube  hiphop
 linkremoved   linkremoved </t>
  </si>
  <si>
    <t xml:space="preserve">a selection of zingers collated by  usernameremoved  heres what passes for enthusiasm in mark zuckerberg 
this and more meme able highlights from his day in the senate here   linkremoved   linkremoved </t>
  </si>
  <si>
    <t xml:space="preserve"> usernameremoved  this looks out of a  hollywood movie about  facebook only it s real </t>
  </si>
  <si>
    <t>cambridge analytica wistblower   must see 
 linkremoved 
v fxdysq nu m
 cambridgeanalytics</t>
  </si>
  <si>
    <t xml:space="preserve">great thread    linkremoved </t>
  </si>
  <si>
    <t xml:space="preserve"> usernameremoved   usernameremoved  they should have got in some independent experts  at least to assist  this is a joke when the situation is so important and wide reaching   facebook</t>
  </si>
  <si>
    <t xml:space="preserve">mad trim still  linkremoved </t>
  </si>
  <si>
    <t xml:space="preserve">i ve been making my living from the internet from the time zuckerberg was a teenager  and if i had to explain how my businesses work to a panel of senators or suchlike  they would be asleep before i d got close to the juicy bits   usernameremoved   usernameremoved </t>
  </si>
  <si>
    <t>can facebook really apply the eu s data privacy rules worldwide    linkremoved   tech</t>
  </si>
  <si>
    <t xml:space="preserve">what i don t understand about either of his testimonies  zuckerberg  is why he didn t start each one with this statement 
nobody is forced to join facebook  it s their choice 
 usernameremoved   usernameremoved </t>
  </si>
  <si>
    <t>cambridge analytica whistleblower   must see 
 linkremoved 
 cambridgeanalytics</t>
  </si>
  <si>
    <t>facebook to stop spending against california privacy effort  linkremoved   dsntech  internet</t>
  </si>
  <si>
    <t xml:space="preserve"> usernameremoved  just back myself coach  wechat works everywhere  but whatsapp twitter facebook all work off data  just won t work off of wi fi where wechat obviously will  enjoy mate</t>
  </si>
  <si>
    <t xml:space="preserve">because it is crap    just a thought     linkremoved </t>
  </si>
  <si>
    <t xml:space="preserve">loool this is me   uni  linkremoved </t>
  </si>
  <si>
    <t xml:space="preserve"> usernameremoved  wots a compewtah   linkremoved </t>
  </si>
  <si>
    <t xml:space="preserve">bloody  facebook      linkremoved </t>
  </si>
  <si>
    <t xml:space="preserve"> usernameremoved  can t say i m over exercised or excited   zuckerberg means sugar mountain by the way</t>
  </si>
  <si>
    <t xml:space="preserve">couldnt agree more well said lady  linkremoved </t>
  </si>
  <si>
    <t xml:space="preserve">this is incredible   linkremoved </t>
  </si>
  <si>
    <t xml:space="preserve">this machine will change the world of construction
 ai  bigdata  robotics  ml  cloud  iot  iiot  mobile  deeplearning
v   usernameremoved  cc  usernameremoved   usernameremoved   usernameremoved   usernameremoved   usernameremoved   usernameremoved   usernameremoved   usernameremoved   usernameremoved  
 linkremoved   linkremoved </t>
  </si>
  <si>
    <t xml:space="preserve"> usernameremoved  this is the crux of it and wapo is absolutely correct  we are not in control of our data  zuckerberg knows this and is a hypocrite when he infers otherwise  deletefacebook  linkremoved </t>
  </si>
  <si>
    <t xml:space="preserve">wow  who believes that    facebook doesn t expect revenue impact over  privacy concerns   wall street journal  linkremoved </t>
  </si>
  <si>
    <t xml:space="preserve">from             mobile data traffic will increase  x  reaching      exabytes per month by      
 iot  bigdata  internetofthings  usernameremoved    g  linkremoved </t>
  </si>
  <si>
    <t xml:space="preserve">checkout the file threat intelligence platform that can analyze threats to your files or access our huge file universe  please visit  linkremoved  or contact info usernameremoved   rsac  bigdata  threathunting  threatintel  appsec  infosec  malware  apps  linkremoved </t>
  </si>
  <si>
    <t>doesn t look like european lawmakers bought anything zuckerberg said in the hearing  which is probably more important than relying on a government notorious for regulatory capture</t>
  </si>
  <si>
    <t xml:space="preserve">please read this thread   linkremoved </t>
  </si>
  <si>
    <t xml:space="preserve">tracking the trackers  let me get back to you  nyt lists open questions from facebook circus in dc  usernameremoved   usernameremoved  
 linkremoved </t>
  </si>
  <si>
    <t xml:space="preserve">if  facebook really meant to protect my data  they would enable the api call to batch delete my data older than   weeks  my network isn t interested in old posts anyway </t>
  </si>
  <si>
    <t xml:space="preserve">brexit takes the great out of great britain  linkremoved </t>
  </si>
  <si>
    <t xml:space="preserve">no  mark zuckerberg  we re not really in control of our data   washington post  linkremoved  via  usernameremoved  thanks  usernameremoved </t>
  </si>
  <si>
    <t xml:space="preserve"> ai will solve facebook s most vexing problems  mark zuckerberg says  just don t ask when or how  linkremoved   ki</t>
  </si>
  <si>
    <t xml:space="preserve">it s so funny my mum is discovering how fucked up facebook is regarding their privacy policy and just the way it works in general
meanwhile i m just like  linkremoved </t>
  </si>
  <si>
    <t xml:space="preserve">so who s been keeping up with the giving of evidence to congress by zuckerberg  it s really interesting to watch   sussexhour interesting to see how often  gdpr gets mentioned </t>
  </si>
  <si>
    <t xml:space="preserve">yes marc   stop apologising for every shit  facebook creates    do something  acta non verba     zuckerberg  linkremoved </t>
  </si>
  <si>
    <t xml:space="preserve">holy moly  this seems very significant  linkremoved </t>
  </si>
  <si>
    <t xml:space="preserve">while i enjoyed watching zuckerberg s senetors hearing  i learned the huge data privacy nightmare </t>
  </si>
  <si>
    <t xml:space="preserve">the downfall of the calabrese crew  kindle edition   linkremoved   nopainnogain  whitehill  singer  facebook  salmankhan  linkremoved </t>
  </si>
  <si>
    <t xml:space="preserve">stop  facebook censoring news you want to see
censorship from a large  liberal  california company bad  democracy directly interferes  ability get  news you want  luckily  you can fix it 
take measures into your own hands you see news you want to see 
 linkremoved </t>
  </si>
  <si>
    <t xml:space="preserve">how much data does facebook collect on users  and non users 
 linkremoved   linkremoved </t>
  </si>
  <si>
    <t xml:space="preserve">mark zuckerberg hints at a paid version of  facebook  linkremoved </t>
  </si>
  <si>
    <t>the good news about this mark zuckerberg stuff  is that now we can have a sequel to the social network</t>
  </si>
  <si>
    <t xml:space="preserve">it is    hrs since trump vowed to strike   but nothing transpired yet  if reports are to be believed  hectic backdoor activities are ongoing to dissuade both us and russia to refrain from reaching each     linkremoved </t>
  </si>
  <si>
    <t xml:space="preserve"> facebook testimony seems very opportunistic fb marketing campaign where senators themselves articulately clarifying doubts about data privacy to the world  the questioning seems  fb faq about how they handle data  fb may emerge stronger but not better </t>
  </si>
  <si>
    <t xml:space="preserve">nearly    us senators and congressmen grilled  markzuckerberg this week about  facebooks political bias 
the bottom line  facebook is blocking you from seeing the news you want directly in your facebook news feed
 linkremoved </t>
  </si>
  <si>
    <t xml:space="preserve">this is not dissimilar to a duplicate cloud idea  mirror data collected during transit  imo we are already profiled  theres little gchq doesnt know on any of us now   linkremoved </t>
  </si>
  <si>
    <t xml:space="preserve">zuckerberg has always admired bill gates  linkremoved </t>
  </si>
  <si>
    <t xml:space="preserve">mark still make sure he point out how bad regulation can be  can it   linkremoved </t>
  </si>
  <si>
    <t>chime advisors thanx for following and i wish a good discussion on  digitaltransformation  bigdata  ehealth and  management</t>
  </si>
  <si>
    <t xml:space="preserve">if you share the name of your hotel on facebook  and if people care to notice  you can hardly claim to have had your privacy violated   linkremoved </t>
  </si>
  <si>
    <t xml:space="preserve"> usernameremoved   usernameremoved  what is it his white men thing  i have seen it a many conversations about mark zuckerberg  do it refer that white privileged mans can live without rules and do not take responsibility of things  sorry we do not have that saying in finland and thats why i am asking    </t>
  </si>
  <si>
    <t xml:space="preserve">zuckerberg wont give a straight answer on data downloads  linkremoved   tech  marketing  technews  linkremoved </t>
  </si>
  <si>
    <t xml:space="preserve">has  usernameremoved  or  zuckerberg taken steps to help refugees in the  rohingacrisis   linkremoved </t>
  </si>
  <si>
    <t>im giving my information to you before mark zuckerberg finds out anything else  im not really gay  i just think i am sometimes  wow  that was a close one</t>
  </si>
  <si>
    <t xml:space="preserve"> bbcthebriefing it s been public knowledge for a while that facebook has been doing questionable things with data  i stopped that account long before now  partly because of that and partly because it was boring and too connected </t>
  </si>
  <si>
    <t xml:space="preserve">might as well bring in google as well for questioning   linkremoved </t>
  </si>
  <si>
    <t xml:space="preserve">just watched some of the zuckerberg questioning  and the congressmen and women and fucking idiots    they ask him a question and then don t let him explain   </t>
  </si>
  <si>
    <t xml:space="preserve">well they tried to hide the cambridge analytica files that exposed trump   linkremoved </t>
  </si>
  <si>
    <t xml:space="preserve">mark zuckerberg should be locked up after firing all his  lefty  friends who ban innocents like  usernameremoved  they are a bunch of criminals who stifle free speech when it doesn t comply with their hymn sheet  bunch of clowns </t>
  </si>
  <si>
    <t xml:space="preserve">facebook ceo mark zuckerberg has unprecedented access to the personal lives of millions of americans  so its perhaps fitting that they just got a detailed look into his own mind 
  linkremoved </t>
  </si>
  <si>
    <t xml:space="preserve">ted cruz had some pointed questions  mark zuckerberg tuesday  facebook ceo testified before congress 
as for answers  zuckerberg was either unwilling or unable to provide them 
does facebook consider itself to be a neutral public forum  cruz asked 
  linkremoved </t>
  </si>
  <si>
    <t xml:space="preserve">zuckerberg wrestles with house committee  linkremoved </t>
  </si>
  <si>
    <t xml:space="preserve">facebook is lying about how much control you have over your data  via  usernameremoved   linkremoved </t>
  </si>
  <si>
    <t>i added a video to a  usernameremoved  playlist  linkremoved  i downloaded my facebook data  and here s what happened</t>
  </si>
  <si>
    <t xml:space="preserve">has  markzuckerberg  facebook revelations put you off using social media  send you comments to  bbcthebriefing   see you at       bst   linkremoved </t>
  </si>
  <si>
    <t xml:space="preserve"> linkremoved 
oh another error of a  conservative</t>
  </si>
  <si>
    <t xml:space="preserve"> zuckerberg
and i invite you to my webinar it   db   tools   marketing</t>
  </si>
  <si>
    <t xml:space="preserve">jeez  i think its time to get off facebook   linkremoved </t>
  </si>
  <si>
    <t xml:space="preserve">facebook chief executive mark zuckerberg has revealed his personal data was among that improperly acquired by election consultancy firm  cambridgeanalytica   linkremoved   linkremoved </t>
  </si>
  <si>
    <t xml:space="preserve">congress grills zuckerberg in second day on capitol hill   why should we trust you   and then he said  i might ask you the same thing    linkremoved </t>
  </si>
  <si>
    <t xml:space="preserve">watch  cruz turns zuckerberg into stuttering mess on live tv cruz had a little more than five minutes to grill zuckerberg  and it was some of the most enlightening five minutes of the entire afternoon 
 linkremoved </t>
  </si>
  <si>
    <t xml:space="preserve">mark zuckerberg s second day of congressional grilling over user data and facebook bias didn t go quite as smoothly as his first
 linkremoved </t>
  </si>
  <si>
    <t xml:space="preserve">cambridge analytica was like this niggas poor and he likes basketball  linkremoved </t>
  </si>
  <si>
    <t xml:space="preserve"> usernameremoved   usernameremoved  a signal to zuckerberg that he will get the first pardon   usernameremoved   resist</t>
  </si>
  <si>
    <t xml:space="preserve">zuckerberg claims he s unaware of the extent of facebook snooping   linkremoved </t>
  </si>
  <si>
    <t xml:space="preserve">they are sooo dumb it hurts my brain  genuinely just wasting his time  linkremoved </t>
  </si>
  <si>
    <t xml:space="preserve">download what facebook has sucked up about you like  usernameremoved   amp  be shocked  or don t feed the machine  withhold  obscure and encrypt your data   deletefacebook  linkremoved   surveillancecapitalism  usernameremoved </t>
  </si>
  <si>
    <t xml:space="preserve">senator  heres how we think about this  zuckerberg said  i dont believe that  uh  there is certain content that we clearly do not allow 
 linkremoved </t>
  </si>
  <si>
    <t xml:space="preserve">hate speech  terrorist content  nudity  anything that makes people feel unsafe in the community  from that perspective  thats why we generally try to refer to what we do as a platform of all ideas 
 linkremoved </t>
  </si>
  <si>
    <t xml:space="preserve"> linkremoved 
not satisfied with that non answer  cruz said  let me ask the question again  does facebook consider itself to be a neutral public forum  because representatives from your company have given conflicting answers on this </t>
  </si>
  <si>
    <t xml:space="preserve">mark zuckerberg  revealed  he was one of those whose data was accessed by cambridge analyctica
hahahahaha
bullshit </t>
  </si>
  <si>
    <t xml:space="preserve"> linkremoved 
 are you a first amendment speaker expressing your views or a neutral public forum allowing everyone to speak   zuckerberg non answer to cruzs question </t>
  </si>
  <si>
    <t xml:space="preserve">people are mean   linkremoved </t>
  </si>
  <si>
    <t xml:space="preserve">how facebook is responding to europe s new gdpr privacy rules  
read more here   linkremoved    linkremoved </t>
  </si>
  <si>
    <t xml:space="preserve"> facebook makes its  privacy controls simpler as company faces data reckoning  linkremoved </t>
  </si>
  <si>
    <t xml:space="preserve"> usernameremoved    other things cannot be fixed because they are beyond mr zuckerbergs control  lost in myriad encounters among facebooks  bn users  the technical term is emergence  the powerful and unpredictable outcome of millions of users interacting freely with others    </t>
  </si>
  <si>
    <t xml:space="preserve"> usernameremoved  anything from joke videos to fake news can spread like a virus  changing how people feel and act     mr zuckerberg has been subdued by witnessing his creation cause chaos  facebook was tapped by anti rohingya buddhists in myanmar and russian fake news factories </t>
  </si>
  <si>
    <t xml:space="preserve"> usernameremoved  maybe zuckerberg should read it  he may learn a a bit more about social media      linkremoved </t>
  </si>
  <si>
    <t xml:space="preserve">the facebook data scandal and the mercers  linkremoved </t>
  </si>
  <si>
    <t xml:space="preserve">senate demands zuckerberg have electrodes placed on his nipples while answering questions </t>
  </si>
  <si>
    <t xml:space="preserve">clearly a fan   linkremoved </t>
  </si>
  <si>
    <t xml:space="preserve">i m an it professional and i have to go over my fb accounts every few months to make sure that nothing s been added or changed in the meanwhile  it s completely nuts   linkremoved </t>
  </si>
  <si>
    <t xml:space="preserve"> facebook privacy protection   a first exploration   gdpr  linkremoved </t>
  </si>
  <si>
    <t xml:space="preserve"> usernameremoved   bbcthebriefing i deactivated facebook a few weeks ago but still use messenger  i know they still have my data  at this moment  i m scared to check if my data was used by cambridge analytica </t>
  </si>
  <si>
    <t>having had the same facebook account for   years  i feel like it s too late to start worrying about my privacy</t>
  </si>
  <si>
    <t xml:space="preserve">this would be a lovely treat x fingers crossed x  linkremoved </t>
  </si>
  <si>
    <t xml:space="preserve"> issaict     o va ton avec les  tic et la  securitesociale  where are we going with  ict and  socialsecurity   issa members will discuss and showcase best practice with experts  partners and industry in casablanca       april   artificialintelligence  bigdata  blockchain  linkremoved </t>
  </si>
  <si>
    <t>zuckerberg denies knowledge of facebook shadow profiles the fact that facebook probably has a profile of you whether youre a facebook user or not might come as a surprise to some users  though today even the companys chief executi     linkremoved  via  usernameremoved   tech</t>
  </si>
  <si>
    <t xml:space="preserve">visitor post 
what will happen to this big shot  president trump 
president kennedy was assassinated for bringing us to the brink of war over cuba  those very big men who lead the world s biggest richest     linkremoved </t>
  </si>
  <si>
    <t xml:space="preserve">very good comment about persistent  facebook use in elections  here  mexico     linkremoved  via  usernameremoved </t>
  </si>
  <si>
    <t xml:space="preserve"> bigdata engineer    niche talent   london  united kingdom         more info   linkremoved      go  jobs  hiring  careers  london  united kingdom  cryptocurrency  blockchain  job  wednesdaywisdom  linkremoved </t>
  </si>
  <si>
    <t xml:space="preserve"> qanon 
check the dates   pentagon kills lifelog project same day facebook is formed 
do you think facebook has not been an intelligence project from the get go     
zuckerberg has been mostly just a public face    always emphasized as a  dorm  project     linkremoved </t>
  </si>
  <si>
    <t>my facebook pet zuckerburg was asked by us senate if he could warrant his business modules to privacy     tepmalu answered he don t know what they mean by privacy    asked again he said boldly no   
he is honest at least once in his lifetime</t>
  </si>
  <si>
    <t xml:space="preserve">facebook may face additional costs because of data privacy concerns  linkremoved </t>
  </si>
  <si>
    <t xml:space="preserve"> usernameremoved  who woukd lusten to him  they made a fool of him at cambridge analytica  when they knew he was coming to england   they set would up offices and pretended to be associated with cambridge university  he fell for it very easily </t>
  </si>
  <si>
    <t xml:space="preserve">say bye to my cc  linkremoved </t>
  </si>
  <si>
    <t xml:space="preserve">he let  a tory group get millions of people s private info and sold it to cambridge analitica treating us like fodder to be played with at election and may is in on it  hoping to get another term to ruin more lives jobs kill services and sell nhs  
 i hope there is enough  jc pm  linkremoved </t>
  </si>
  <si>
    <t xml:space="preserve">were screwed  some lawmakers asked mark to write his own legislation  great idea   linkremoved </t>
  </si>
  <si>
    <t xml:space="preserve">here are  best reactions to mark zuckerberg s stint in front of congress  linkremoved  via  usernameremoved </t>
  </si>
  <si>
    <t>the latest the medientante berlin daily   linkremoved  thanks to  usernameremoved   usernameremoved   usernameremoved   facebook  skripal</t>
  </si>
  <si>
    <t xml:space="preserve">forget russian bots making fake news   zuckerberg bots will censor speech   linkremoved  via  usernameremoved </t>
  </si>
  <si>
    <t xml:space="preserve">how does facebook define hate speech  zuckerberg dodges question  linkremoved  via  usernameremoved </t>
  </si>
  <si>
    <t xml:space="preserve">this tweet was written in  btc  youre the best  usernameremoved   linkremoved </t>
  </si>
  <si>
    <t xml:space="preserve">oh he lies  he has done it before  past performance is an indication of future   linkremoved </t>
  </si>
  <si>
    <t xml:space="preserve">pretty astute observations 
 usernameremoved   usernameremoved   usernameremoved   usernameremoved   linkremoved </t>
  </si>
  <si>
    <t xml:space="preserve">here are the best reactions to mark zuckerberg s stint in front of congress  linkremoved  via  usernameremoved </t>
  </si>
  <si>
    <t xml:space="preserve">he is dumber than he looks   linkremoved </t>
  </si>
  <si>
    <t xml:space="preserve"> zuckerberg tangles with congress on control of  facebook data  linkremoved </t>
  </si>
  <si>
    <t>mark zuckerberg believes ai will fix facebook  but he cant say how  linkremoved  via  usernameremoved   breakingnews</t>
  </si>
  <si>
    <t xml:space="preserve">if she had a dime for every time mark zuckerberg apologized  shed own facebook  she def owned him  linkremoved </t>
  </si>
  <si>
    <t>mark zuckerberg really look like irobot thats crazy</t>
  </si>
  <si>
    <t>gonna make a facebook page called official anti zuckerberg hate group</t>
  </si>
  <si>
    <t xml:space="preserve">yet another good summary of the zuckerberg contrition and evasion show   linkremoved </t>
  </si>
  <si>
    <t xml:space="preserve">thanks  usernameremoved   for this article will the eu lean in  further then us politicians when it sits at the table with  facebook  usernameremoved   usernameremoved   usernameremoved   usernameremoved   linkremoved </t>
  </si>
  <si>
    <t>can someone explain the mark zuckerberg or whatever controversy</t>
  </si>
  <si>
    <t xml:space="preserve">  usernameremoved    usernameremoved    usernameremoved    usernameremoved  
well looky here everybody  
what do we have here  
kinda ranks up there with the cia s remote viewing programs  
only this time they found a dumb college puke to do their dirty work for them   linkremoved </t>
  </si>
  <si>
    <t xml:space="preserve">we forced   privacy experts to say i told you so about facebook   hopefully we ll listen next time  linkremoved  via  usernameremoved </t>
  </si>
  <si>
    <t>the latest the  hacksociety dayly   linkremoved  thanks to  usernameremoved   waterislife  zuckerberg</t>
  </si>
  <si>
    <t>this is  what it s all about 
   linkremoved   
 facebook</t>
  </si>
  <si>
    <t xml:space="preserve">ni la jadi nya bila technical person nak explain in laymans terms  hmmm may the force be with you mark zuckerberg   linkremoved </t>
  </si>
  <si>
    <t xml:space="preserve">mark zuckerberg s congress tes  linkremoved  go global or stay local    linkremoved   usernameremoved   usernameremoved </t>
  </si>
  <si>
    <t xml:space="preserve"> usernameremoved  not sure zuckerberg is in his comfort zone right now  bring back the cuddly kittens and fatuous memes  says the thought bubble </t>
  </si>
  <si>
    <t xml:space="preserve">it amazes me how people are easily fooled with this recent  bff hoax on  facebook  i surmise that it is not  fakenews that is the problem but in fact it s actually fake belief by mass consensus through  socialmedia that is the real issue and that is what linkremoved </t>
  </si>
  <si>
    <t xml:space="preserve"> usernameremoved   usernameremoved   usernameremoved   usernameremoved   usernameremoved   usernameremoved   usernameremoved   usernameremoved  ahem    from your very own usa today    
 linkremoved </t>
  </si>
  <si>
    <t xml:space="preserve"> usernameremoved   usernameremoved  the reason zuckerberg makes              a day is because he is the one who started facebook  not the cia</t>
  </si>
  <si>
    <t>the latest free  s n o w d e n  free   linkremoved  thanks to  usernameremoved   usernameremoved   usernameremoved   snowden  facebook</t>
  </si>
  <si>
    <t>now that facebook illegally has all my data i think its reasonable to demand they tell me who i am     what i am like as a person</t>
  </si>
  <si>
    <t xml:space="preserve"> uk data watchdog has  huge concerns  over  uber hack cover up  zuckerberg  cambridgeanalytica  data  facebook  uberhack  linkremoved </t>
  </si>
  <si>
    <t xml:space="preserve"> usernameremoved  i assume  zuckerberg can still be charged  despite not being under  oath  for lying though  
 facebook  shame</t>
  </si>
  <si>
    <t>now that facebook illegally has all my data i think its reasonable to demand they tell me who i am  what i am like as a person and as a friend</t>
  </si>
  <si>
    <t xml:space="preserve">that s not a booster seat    that s a wireless charger   markzuckerberg  robot  linkremoved </t>
  </si>
  <si>
    <t xml:space="preserve">he more sounds like a whore than a ceo  facebook  facebookdatabreach  facebooklive  usernameremoved   linkremoved </t>
  </si>
  <si>
    <t>mark zuckerberg is what i see in the corner of my room when i have much terrors</t>
  </si>
  <si>
    <t xml:space="preserve">hackers access accounts of       great western  railway customers   but efforts to notify customers unlike the  uber hack  newsnight  zuckerberg  facebookdatabreach  cambridgeanalytics  breaking  thursdaythoughts  linkremoved </t>
  </si>
  <si>
    <t xml:space="preserve">watching some of zuckerberg s testimony this morning   looks likely that facebook will move to a spotify model with users paying to opt out of adverts </t>
  </si>
  <si>
    <t xml:space="preserve">all of these ppl just finding out fb is corrupt    zuckerberg  linkremoved </t>
  </si>
  <si>
    <t>facebook drops opposition to california s proposed privacy law   cnet proposed bill would require companies to disclose the type of personal data they gather and allow people to block sharing of it   linkremoved  via  usernameremoved   tech</t>
  </si>
  <si>
    <t xml:space="preserve"> usernameremoved  hey beny  my name s susanne and i m a journalist for bbc radio   live  a national radio station in the uk  any chance we could speak to you in about an hour about the zuckerberg questionning today  please dm me or email susanne courtney usernameremoved </t>
  </si>
  <si>
    <t xml:space="preserve"> usernameremoved  ruthlessly dragging zuckerberg</t>
  </si>
  <si>
    <t>why its time to ditch cross posting on social media for cross promoting   linkremoved   socialmedia  facebook  twitter</t>
  </si>
  <si>
    <t xml:space="preserve"> blackpanthermovie hilarious  linkremoved </t>
  </si>
  <si>
    <t xml:space="preserve"> usernameremoved   usernameremoved  look a like audiences maybe  take thousands of website conversions  let facebook find intersecting data points and then allow advertisers to vastly increase reach  maybe </t>
  </si>
  <si>
    <t xml:space="preserve">gonna  deletefacebook tomorrow  because fuck them </t>
  </si>
  <si>
    <t xml:space="preserve">sometimes politicians do their jobs with skill and elegance in terms anyone can understand  this exchange with  zuckerberg   usernameremoved   usernameremoved   usernameremoved     usernameremoved   usernameremoved   linkremoved </t>
  </si>
  <si>
    <t xml:space="preserve">and he also stared very motherfuckily into the cameras and drank his water in slow dry gulps   linkremoved </t>
  </si>
  <si>
    <t xml:space="preserve">mark zuckerberg finished his second day of congressional grilling over user data and facebook bias  heres what you need toknow  linkremoved   linkremoved </t>
  </si>
  <si>
    <t>hello this is facebook user support what s your issue 
yeah can you send all my personal data and info over to tom from myspace</t>
  </si>
  <si>
    <t xml:space="preserve">i do not like zuckerberg or his company    but shit       look out there     hello    google   </t>
  </si>
  <si>
    <t xml:space="preserve">dude is going to get roasted    watch  linkremoved </t>
  </si>
  <si>
    <t xml:space="preserve">how to change  facebook settings to limit privacy using a mobile phone  some settings that you might not be aware of   
 linkremoved </t>
  </si>
  <si>
    <t xml:space="preserve">was your facebook data shared with cambridge analytica  you can now find out    linkremoved    linkremoved   linkremoved </t>
  </si>
  <si>
    <t xml:space="preserve">so zuckerberg  amp  facebook admit that they made a massive mistake with  usernameremoved    how many conservatives with a low viewership get screwed with no way of fighting the left bias of facebook   i am delighted for diamond  amp  silk though   fab news 
 linkremoved </t>
  </si>
  <si>
    <t xml:space="preserve"> facebook hearings  low tech lawmakers are clueless about the platform that makes billions off of you    linkremoved </t>
  </si>
  <si>
    <t xml:space="preserve">senator  mr zuckerberg do you know who this is 
zuckerberg  i believe that s diamond and silk
senator  i believe thats diamond and silk  linkremoved </t>
  </si>
  <si>
    <t xml:space="preserve">nothing makes me happier than watching cruz bash zuckerberg </t>
  </si>
  <si>
    <t xml:space="preserve">china did that first  china plus   zuckerberg says regulation inevitable  linkremoved </t>
  </si>
  <si>
    <t xml:space="preserve">no  not the only one   it is bs  but doesnt change the fact that zuckerberg just makes you want to see him found guilty of something   linkremoved </t>
  </si>
  <si>
    <t xml:space="preserve">now we know that the british public were misled by our government in their hoax campaigning by cambridge analytica  linkremoved </t>
  </si>
  <si>
    <t xml:space="preserve">facebook suspends another data analytics firm after cnbc discovers tactics like       yahoo finance uk  linkremoved   linkremoved </t>
  </si>
  <si>
    <t xml:space="preserve"> usernameremoved   usernameremoved   usernameremoved  amazed by the hypocritical diatribe coming from the vile  tedcruz as he some ignorant congressmen demonstrated a lack of technical knowledge or how world works  wasnt cruz involved with  cambridgeanalytica  he has praised data mining of facebook in the past  total  hypocrite </t>
  </si>
  <si>
    <t xml:space="preserve"> usernameremoved   usernameremoved   usernameremoved   usernameremoved  in hearing  cruz demonstrated complete ignorance and pure hypocrisy  i dont know the man  but what i saw was a vile hypocrite criticising very things hes praised in past  mz held up well  cruz will go along with whatever keeps him in a job  vile vile individual   zuckerberg</t>
  </si>
  <si>
    <t xml:space="preserve">we shouldnt be begging for facebooks endorsement of laws  or for mark zuckerbergs promises of self regulation  we should treat him as a danger to democracy and demand our senators get a real hearing   linkremoved </t>
  </si>
  <si>
    <t xml:space="preserve"> usernameremoved  omg  you re a human  i thought all public figures were ai now    i m almost certain zuckerberg is 
have you seen him  he doesn t look real    cgi or plastic  what are your thoughts </t>
  </si>
  <si>
    <t xml:space="preserve">the year is       fortnite is the only game that exists  amazon owns most of the modern world and zuckerberg has finally summoned his lizard overlords to lay waste to our pathetic world  corpses litter the streets  circle formed by their finger and thumb  got em  got em    </t>
  </si>
  <si>
    <t xml:space="preserve">we have left  facebook for their antisemitic moderations  blocking us all the time    twitter is been manipulated too hence we welcome you at our telegram wordpress accounts  no  censor                  linkremoved 
 linkremoved 
 linkremoved </t>
  </si>
  <si>
    <t xml:space="preserve">facebook cant control unauthorized data sharing  data  linkremoved     grow your followers with  linkremoved </t>
  </si>
  <si>
    <t xml:space="preserve">gosh  when people try to go up against mark zuckerberg  correct intentions  but such a sad execution   linkremoved </t>
  </si>
  <si>
    <t xml:space="preserve"> usernameremoved  not strictly true  the senator made that point which zuckerberg went on to clarify by saying he is  working with them  
let s stick to the facts  shall we </t>
  </si>
  <si>
    <t xml:space="preserve">facebook is a really amazing place to give data and not really think about the data you re giving  because you re just sharing it with family and friends  right  but you re actually sharing it with every company that utilizes facebook   linkremoved </t>
  </si>
  <si>
    <t xml:space="preserve"> usernameremoved  one triangle explains facebook s saga  you can pay by data or money or leave facebook  the key is to make this deal transparent and fair    linkremoved   linkremoved </t>
  </si>
  <si>
    <t xml:space="preserve">amen them golland lock them all up  linkremoved </t>
  </si>
  <si>
    <t xml:space="preserve">zuckerberg s hearing demonstrates that a bunch of people in the government are incompetent in technology related issues   </t>
  </si>
  <si>
    <t>my standing theory is that mark zuckerberg purposefully acts robotic and weird so people can t analyse his idiosyncrasies  because he s paranoid</t>
  </si>
  <si>
    <t xml:space="preserve">the one thing i learned in grad school is that when someone says that s an important question  they re not going to answer it   linkremoved </t>
  </si>
  <si>
    <t xml:space="preserve">got carried away watching zuckerberg get grilled by congress    he didnt really have any hard facts or numbers in front of him   simply relied on promises of what theyll be doing now  he sounded very much like a politician in his answers  great at filling answers with bs </t>
  </si>
  <si>
    <t>cook zuckerberg beef interesting  apple has engineers and resources to compete in social media space  also sitting on billions in the bank  privacy focused content sharing network in the works   youhearditherefirst</t>
  </si>
  <si>
    <t xml:space="preserve">facebook is now in the data privacy spotlight  could google be next   
read more here   linkremoved    linkremoved </t>
  </si>
  <si>
    <t xml:space="preserve"> usernameremoved  imagine what it s going to be like when senate  old people who can t even type or use the remote  eventually sits down for bitcoin blockchain  their heads are literally going to explode on live tv  linkremoved </t>
  </si>
  <si>
    <t xml:space="preserve">matt hancock hauled in facebook executives to warn them the social network is not above law
he told vice president of global policy management  amp  global deputy chief privacy officer he would hold their feet to the fire over the privacy of british users
 linkremoved </t>
  </si>
  <si>
    <t xml:space="preserve">so let me get this straight     a rich  powerful  white male purposely targets two black females and essentially shuts down their free speech and takes away their source of income  
but because he s a liberal  it s perfectly fine  nice image  democrats 
 zuckerberg  racist  linkremoved </t>
  </si>
  <si>
    <t xml:space="preserve">fantastic comment posted read mark zuckerbergs notes from todays facebook privacy senate hearing via  r antifacebook  linkremoved   linkremoved </t>
  </si>
  <si>
    <t xml:space="preserve">they might terrify some but terrorist they are not   just too popular for the ones that fear them  for they speak for many   linkremoved </t>
  </si>
  <si>
    <t xml:space="preserve">until now i am not a expert in write a essay  still i could get job until       linkremoved </t>
  </si>
  <si>
    <t xml:space="preserve"> usernameremoved  very few people probably are  like you said about zuckerberg earlier   which is why bouncing off ideas is a thing  everyone has some ideas  amp  why not helping each other out
i never know if something is supposed to make sense since most things don t make sense to me    </t>
  </si>
  <si>
    <t xml:space="preserve">cheers bro  
miss nepal pani herya ho that zuckerberg s live show was totally worth watching  the way they were asking the questions  amp   the way he was tackling it as amazing to watch   linkremoved </t>
  </si>
  <si>
    <t>i didnt think the zuckerberg is an alien memes were really funny but after all the footage from todays speaking im dying and i now think that messenger is using our conversations to make more perfect clones of humans and zucc was the v  clone</t>
  </si>
  <si>
    <t>the latest the cristiano carlutti daily   linkremoved  thanks to  usernameremoved   usernameremoved   usernameremoved   eutaketheinitiative  zuckerberg</t>
  </si>
  <si>
    <t xml:space="preserve"> usernameremoved  this shit is pretty dam funny
 linkremoved </t>
  </si>
  <si>
    <t>mark zuckerberg is what i see in the corner of my room when i have night terrors</t>
  </si>
  <si>
    <t xml:space="preserve">hey  quick question  did mark zuckerberg wear a suit yesterday    fashionista  blog   linkremoved </t>
  </si>
  <si>
    <t xml:space="preserve">i dont know why everyone is making fun of mark zuckerberg for using a cushion  he knew he was gonna sit there for hours he was actually smart enough to do it  linkremoved </t>
  </si>
  <si>
    <t xml:space="preserve">senators just dont understand  linkremoved </t>
  </si>
  <si>
    <t>if you want to permantly delete your facebook it very easy lol</t>
  </si>
  <si>
    <t xml:space="preserve">a manel  the perfect way to celebrate womens achievements   linkremoved </t>
  </si>
  <si>
    <t xml:space="preserve"> usernameremoved  is that mark zuckerberg</t>
  </si>
  <si>
    <t xml:space="preserve">frankly i dont even care anymore if us bomb assad or not but looking at the fear in the faces of this mass murderer apologists is something else they now know how does syrian ppl feel all this years  linkremoved </t>
  </si>
  <si>
    <t xml:space="preserve">mark zuckerberg explains    the internet   linkremoved </t>
  </si>
  <si>
    <t xml:space="preserve"> usernameremoved  what a bastard    yet nothing on the shenanigans by jo johnson on toby young or cambridge analytica</t>
  </si>
  <si>
    <t xml:space="preserve"> usernameremoved  when corbyn let the cambridge analytica story pass without comment he made it clear that he cares more about brexit passing without a hitch than he cares about toppling the tories </t>
  </si>
  <si>
    <t xml:space="preserve"> linkremoved 
different women question  so when sheryl sandberg asks women to lean in  who are the women shes focusing on   daretoask</t>
  </si>
  <si>
    <t>i fear my private  usernameremoved  data has been leaked  because all my bad jokes are on  usernameremoved   cambridgeanalytics  privacymatters</t>
  </si>
  <si>
    <t xml:space="preserve">joe rogan weighs in on facebooks mark zuckerberg cake walk testimony to congress  video   linkremoved  via  usernameremoved  removed </t>
  </si>
  <si>
    <t xml:space="preserve">future addict  future  facebook  socialmedia  facebookwall  socialmediamanagement    stcentury  linkremoved </t>
  </si>
  <si>
    <t>does anyone know what i can do about this  or can i take this further  facebook  cambridgeanalytics</t>
  </si>
  <si>
    <t>zuckerberg reminds me of the robot from irobot</t>
  </si>
  <si>
    <t>super cali s frickin  whiz kids no longer oppose us  even though facebook thought info law was quite atrocious zuck  amp  co drop opposition to california privacy legislation one day after lt commander  all your  data mark zuckerberg wa     linkremoved  via  usernameremoved   news</t>
  </si>
  <si>
    <t xml:space="preserve"> usernameremoved  they could have studied some of the issues pursued by eu re facebook  they seem also to have totally lost sight of the fact that zuckerberg leads a group of companies with different brands operating as single corporation  whatsapp  instagram   </t>
  </si>
  <si>
    <t xml:space="preserve"> dimaio come  zuckerberg  linkremoved </t>
  </si>
  <si>
    <t>i analyzed my facebook data and its story of shyness  loneliness  and change  linkremoved   datascience  li</t>
  </si>
  <si>
    <t xml:space="preserve">in most cases isn t super reassuring   facebook  linkremoved </t>
  </si>
  <si>
    <t xml:space="preserve">peter grnberg      winner of an ipod nobel  is dead via  nyt  linkremoved   bigdata  ividata physics  nobel prizes  deaths  obituaries   magnets and magnetism  computers and the internet  nanotechnology  linkremoved </t>
  </si>
  <si>
    <t xml:space="preserve">which campaign was this  eu ref  on the face of it  wheatland  like johnson  knifing cameron in the back  if he was working for scl  amp  scl for vote leave 
this janus face of the tories  formally legal neoliberalism on the one side  brexit criminal capitalism on the other  scl erg   linkremoved </t>
  </si>
  <si>
    <t xml:space="preserve">this image of  markzukerberg as data from  startrek works on so many levels  facebookhearing  usernameremoved   databreach   linkremoved </t>
  </si>
  <si>
    <t xml:space="preserve"> usernameremoved  didnt think this warranted a question  maybe  usernameremoved  need to offer an alternative political panel programme  linkremoved </t>
  </si>
  <si>
    <t xml:space="preserve">read quite an interesting thread on  datatransfer and  privacyprotection   the case of  facebook in europe   linkremoved </t>
  </si>
  <si>
    <t xml:space="preserve">i missed that thread earlier today  on facebook and the privacy shield and the ecj   linkremoved </t>
  </si>
  <si>
    <t xml:space="preserve">     s suit fully lined and original with pockets perfect for rockabilly
 linkremoved 
 vintage  retro  rockabilly  reddress  strawberry  onlinestore  personality  suit  instalove  twitter  facebook  linkremoved </t>
  </si>
  <si>
    <t xml:space="preserve">just got a nice pop up on facebook telling me one of my friend used an app called this is your digital life which gave my data to  cambridgeanalytica  so thats nice </t>
  </si>
  <si>
    <t xml:space="preserve"> facebooks  building   data sold to china   darpa  and  thecabal   qanon  newq  greatawakening  neon revolt  linkremoved </t>
  </si>
  <si>
    <t xml:space="preserve">with mercury retrograde falling within a friday   th  the elements believed to be governed by mercury may have some unusual activity  sure it s not just mark zuckerberg getting his revenge for the recent facebook downfall  </t>
  </si>
  <si>
    <t xml:space="preserve">whenever  zuckerberg  was questioned why facebook collects so much data  he wheeled out   you have control over your information   thats like saying anyone can control a     because it has buttons and a dials  chapeau  usernameremoved   linkremoved </t>
  </si>
  <si>
    <t xml:space="preserve">davetenhave posted dont buy zuckerbergs line that ai will save facebook via  r antifacebook  linkremoved   linkremoved </t>
  </si>
  <si>
    <t xml:space="preserve">close face book down and we should all sue his arse off  linkremoved </t>
  </si>
  <si>
    <t xml:space="preserve">thanks friend 
 cambridgeanalytica  linkremoved </t>
  </si>
  <si>
    <t>zuckerberg memes are the best</t>
  </si>
  <si>
    <t xml:space="preserve">hello cambridge urban sketchers 
only   days left to submit your works for our  rd anniversary exhibition 
please send up to   artworks to uskcambridge     novi usernameremoved 
details   linkremoved 
 usk  cambridge  linkremoved </t>
  </si>
  <si>
    <t xml:space="preserve"> usernameremoved  zuckerberg can do basic word contractions though</t>
  </si>
  <si>
    <t>let s make may  st delete facebook day 
 qanon
 comey
 trump</t>
  </si>
  <si>
    <t xml:space="preserve">indeed  its hard to pick the best kennedy one liners  this week he made headlines for telling facebook ceo mark zuckerberg that your user agreement sucks 
our country was founded by geniuses  but its being run by idiots  kennedy said in january   linkremoved </t>
  </si>
  <si>
    <t xml:space="preserve">zuckerberg in dc exposes how little our governments understand where humanity is heading by max evans  linkremoved </t>
  </si>
  <si>
    <t xml:space="preserve">despite zuckerberg pledge  facebook fights state privacylaws  linkremoved   linkremoved </t>
  </si>
  <si>
    <t xml:space="preserve"> linkremoved  this is such a stupid  stupid article </t>
  </si>
  <si>
    <t>why are politicians interested in what regulation  facebook would consider appropriate or of the right kind   fakebook should not play a major role in that decision  govs don t ask the rest of us what regulation we d like to comply with   protectprivacy</t>
  </si>
  <si>
    <t xml:space="preserve">if the glass poured by the merchants of  surveillancecapitalism is still half full  and i have my doubts  ill raise it to the expression facebooks  privacy fiction  linkremoved </t>
  </si>
  <si>
    <t xml:space="preserve">this is an important thread  imho   linkremoved </t>
  </si>
  <si>
    <t xml:space="preserve">foreheads   linkremoved </t>
  </si>
  <si>
    <t xml:space="preserve">fuck you you re a piece of shit  linkremoved </t>
  </si>
  <si>
    <t xml:space="preserve">after    hours of questions for mark zuckerberg  here s what i still want to know  linkremoved   marketing  smarketing  linkremoved </t>
  </si>
  <si>
    <t xml:space="preserve">thread by  usernameremoved     what is up to  is netflix following the same model as and   who is running   cc   usernameremoved   usernameremoved      netflix  facebook  google  susanrice  linkremoved </t>
  </si>
  <si>
    <t xml:space="preserve">quelle surprise i got the magic cambridge analytica message when logging into fb for the first time in eons </t>
  </si>
  <si>
    <t xml:space="preserve">facebook says it will stop fighting a major california privacy bill   colin lecher via  usernameremoved   linkremoved </t>
  </si>
  <si>
    <t xml:space="preserve">your data is up for grabs by  facebook  sign now so zuckerberg comes to europe and gieves us and  usernameremoved   usernameremoved  real answers on facebooks latest privacy scandal  facegate    linkremoved </t>
  </si>
  <si>
    <t xml:space="preserve">i think it s tony bliars mate  linkremoved </t>
  </si>
  <si>
    <t xml:space="preserve">i m excited to be filming tomorrow at the  usernameremoved  in full support of the  usernameremoved  currency blockchain platform with promo steem  i ve been on the network since january  it s ace  if you re in london come on down   joinsteemit  linkremoved </t>
  </si>
  <si>
    <t xml:space="preserve">no  because apparently theyre all white and old and have to ask their grand kids how to setup the security stngs on their  iphonex  linkremoved </t>
  </si>
  <si>
    <t xml:space="preserve">the headline asks how can i tell if my info was shared with cambridge analytica  err    the article doesn t really answer that  except to say  it probably was   linkremoved </t>
  </si>
  <si>
    <t xml:space="preserve"> howtofixfacebook facebook needs to make money  facebook needs to stay free for users in order to keep its user base 
exploiting user data  why not  this can be done in a clean way 
thread</t>
  </si>
  <si>
    <t xml:space="preserve">no one who signed up to facebook anticipated the surrendering and selling of their personal data  facebook is the owner of  the bar where you have  your birthday party who then sells tickets to your party to people you never invited to your party   linkremoved </t>
  </si>
  <si>
    <t xml:space="preserve"> usernameremoved   usernameremoved      of americans don t know what contactless payment is  mark zuckerberg doesn t know much about data theft  apparently  which one of these statements is true </t>
  </si>
  <si>
    <t xml:space="preserve">irony is people are complaining about facebook on facebook  telling others not to use fb on fb while using it   
of course fb collect all your data because you give it up yourself  genius  if you     linkremoved </t>
  </si>
  <si>
    <t xml:space="preserve"> usernameremoved  look  facebook fail  invacio for the win</t>
  </si>
  <si>
    <t xml:space="preserve">hello from  france   usernameremoved  here is a small thread about your awkward  facebook title posts which  i can assume  are translated by a bot or some guy who clearly gets it all wrong  lets go  </t>
  </si>
  <si>
    <t xml:space="preserve">just spit my covfefe     facebook  myspace     linkremoved </t>
  </si>
  <si>
    <t xml:space="preserve">why are the american citizens upset with facebook using their data  spying on them and monitoring them but dont even bat an eye when their own government does it on a level facebook could only dream of </t>
  </si>
  <si>
    <t>jo johnson went to eton  as did his brother boris  and jacob rees mogg  and david cameron  and zac goldsmith  and god knows how many other tory mps  and the ex head of cambridge analytica  and the new head of cambridge analytica  and  of course  david dimbleby     bbcqt</t>
  </si>
  <si>
    <t xml:space="preserve">ouch  thats going to have an impact  linkremoved </t>
  </si>
  <si>
    <t>why big data is an opportunity for manufacturers not to be missed   by  usernameremoved   linkremoved   bigdata</t>
  </si>
  <si>
    <t>i just saw someone say mark zuckerberg is how to basic and honestly   the idea doesn t feel wrong</t>
  </si>
  <si>
    <t xml:space="preserve">this is pretty electrifying  if true 
suggested the facebook collects  
  k data points on users
     data points on non users who have never signed up to fb   zuckerberg says for security reasons 
what the hell has ca scl aiq collected in their servers 
  linkremoved </t>
  </si>
  <si>
    <t xml:space="preserve">my response from now on when people ask how  linkremoved  is free    thanks mark   zuckerberg  facebook  freemoney  usernameremoved   linkremoved </t>
  </si>
  <si>
    <t xml:space="preserve">zuck you freaking suck     linkremoved </t>
  </si>
  <si>
    <t xml:space="preserve"> usernameremoved  theresa may will be very pleased to have her chief propagandist back on the telly so he can play down the cambridge analytica stories and protect his paymasters </t>
  </si>
  <si>
    <t xml:space="preserve">horse  stable door  bolted  shut the  after  has  just arrange in whatever orde you see fit   linkremoved </t>
  </si>
  <si>
    <t>senators to introduce privacy bill amid facebook data scandal   cnet bill aims to give americans more control over their online data  including disabling tracking and collection   linkremoved  via  usernameremoved   technology</t>
  </si>
  <si>
    <t xml:space="preserve">let me tell you   the europeans are gonna nail his ass  those questions asked from the us committee was weak tea  about     of them were good but he was evasive on it  the rest was garbage   i d say maybe    of the people on that committee know what they are there for   linkremoved </t>
  </si>
  <si>
    <t xml:space="preserve">witnessing a collapse of zuckerberg s credibility through the lens of his very own website is odd to say the very least   the more i think about it the weirder facebook is on a social scale  it s a bastard  but somehow we got stuck with this website and i don t like this anymore </t>
  </si>
  <si>
    <t xml:space="preserve">this is really interesting      linkremoved </t>
  </si>
  <si>
    <t xml:space="preserve">is it just me or does everyone else want to punch  markzuckerberg like all the time  dude may be alright here in this life dimension but that s it for him   eternityofpain  awfulperson  linkremoved </t>
  </si>
  <si>
    <t xml:space="preserve">witnessing a collapse of zuckerberg s credibility through the lens of his very own website is odd to say the very least   the more i think about it the weirder facebook is on a social scale  it s a bastard  but somehow we got stuck with this website and i don t like anymore </t>
  </si>
  <si>
    <t xml:space="preserve">regulation  and  censorship  are  not the  same  thing  linkremoved </t>
  </si>
  <si>
    <t xml:space="preserve"> usernameremoved  i m pretty informed about it and it s very creepy indeed  but what i m saying is that it s not      facebook s fault that ppl don t understand how it works  i meant if you value your privacy that much after countless of scandals  then why are you still on the internet   </t>
  </si>
  <si>
    <t xml:space="preserve">  reasons why facebook is a security and privacy nightmare    linkremoved </t>
  </si>
  <si>
    <t xml:space="preserve"> usernameremoved   usernameremoved  not a single question about facebook cambridge analytica  amazing   linkremoved </t>
  </si>
  <si>
    <t xml:space="preserve"> usernameremoved  well  technically speaking the referendum was advisory  and article    could probably either be revoked or effectively quashed with legal ease  so we could remain  in principle 
let s just wait until the  linkremoved   cambridge analytica spending review is competed </t>
  </si>
  <si>
    <t xml:space="preserve">holy  shit   linkremoved </t>
  </si>
  <si>
    <t xml:space="preserve">the amount of data held by facebook should make it possible to monitor  disease spreading  facebook could also automatically detect large scale  emergencies  think mass shooting or industrial accidents  quickly </t>
  </si>
  <si>
    <t xml:space="preserve"> usernameremoved   usernameremoved   usernameremoved  and that so many handed over details of their bowel movements to fb to be scraped by tories calling themselves cambridge analytica</t>
  </si>
  <si>
    <t xml:space="preserve">as  usernameremoved  points out in her piece  this referral to the ejc could mean huge headaches for all data transfers outside the eu 
 linkremoved </t>
  </si>
  <si>
    <t xml:space="preserve">tech tracker live  avast to ipo  mark zuckerberg survives grilling  linkremoved </t>
  </si>
  <si>
    <t xml:space="preserve">nope     linkremoved </t>
  </si>
  <si>
    <t xml:space="preserve"> facebook wants to use eu  dataprivacy standards as their global model rt  usernameremoved   gdpr comes into force on   th may     linkremoved   linkremoved </t>
  </si>
  <si>
    <t xml:space="preserve"> usernameremoved  loving this pro  trump  conservatives song that calls out  zuckerberg     maga  maga      maga      trumptrain  patriots  patriotseffectingchange  patriotsnation  patriotsunite</t>
  </si>
  <si>
    <t xml:space="preserve">good job these guys arent involved in running the most powerful country in the world    oh     linkremoved </t>
  </si>
  <si>
    <t xml:space="preserve">via  usernameremoved  how to design a successful  datalake  
 algorithms  analytics  iot  data  datascience  metadata  bigdata  mio  digitaltransformation  datascientist 
mt  usernameremoved   linkremoved </t>
  </si>
  <si>
    <t xml:space="preserve">zuckerberg s mea culpa is not enough   opinion by  usernameremoved  
 linkremoved   linkremoved </t>
  </si>
  <si>
    <t xml:space="preserve">if zuckerberg is found guilty  uk victims  will receive      or suttin like that each             so where do i file the report cah   linkremoved </t>
  </si>
  <si>
    <t xml:space="preserve"> zuckerberg says facebook collects internet data on non users  linkremoved  via  usernameremoved 
 facebook  technology  theinternet  fb  privatedata  stocks  economics</t>
  </si>
  <si>
    <t xml:space="preserve">justice  explanation time for  facebook  on both sides of atlantic  cambridgeanalytics 
 linkremoved </t>
  </si>
  <si>
    <t xml:space="preserve">machine learning wont reach its potential without the human element  linkremoved   cdx  cdo  transfonum  ylfly france  echos solutions  bigdata  ai  transformationnumrique  digital  amazingcontent  socialmedia  linkremoved </t>
  </si>
  <si>
    <t xml:space="preserve">most enlighting piece on the subject you can read so far  read it  we don t control our data  linkremoved </t>
  </si>
  <si>
    <t xml:space="preserve"> usernameremoved  i m wondering what russia got to do with cambridge analytica  haven t seen any news about this </t>
  </si>
  <si>
    <t xml:space="preserve">lol i didn t know you could email thru whatsapp     linkremoved </t>
  </si>
  <si>
    <t xml:space="preserve">cambridge analytica knows    nothing about me   do they know about you   linkremoved  via  usernameremoved </t>
  </si>
  <si>
    <t>let s be clear data collecting  that we voluntarily provide  to better target and connect isn t wrong in itself  we want to see things we re interested in   it s how and why it s being used that crossed the line  facebook  cambridgeanalytics  digitalmarketing</t>
  </si>
  <si>
    <t xml:space="preserve">on the  usernameremoved  business breakfast with  usernameremoved  this morning we talked about the  fed minutes  zuckerberg s testimonies   boe   littlewoods   asos   tesco and the upcoming  ecb minutes  linkremoved   linkremoved </t>
  </si>
  <si>
    <t>the latest javier melero social media insights   linkremoved  thanks to  usernameremoved   bigdata</t>
  </si>
  <si>
    <t xml:space="preserve">if you think facebook  amp  google are the only ones monetizing your data  think again  things are even worse for  healthcare data  just imagine your  genome on the market  the   trillion dollar question is  is there another way   blockchain  gdpr  innovation  linkremoved   linkremoved </t>
  </si>
  <si>
    <t xml:space="preserve">who is priscilla chan  facebook ceo mark zuckerbergs wife  philanthropist and mother oftwo  linkremoved </t>
  </si>
  <si>
    <t xml:space="preserve">is it a joke fake 
anonymised data is not the problem  we all know that facebook  strong of billion profiles database including cross device reconciliation   will be able to define personal profiles  linkremoved   linkremoved </t>
  </si>
  <si>
    <t xml:space="preserve">on the  paradox of  tragedy   facebook  and the endless carousel of lacrimal images for your smug clicking pleasure 
 linkremoved </t>
  </si>
  <si>
    <t xml:space="preserve">palantir is sometimes referred to as  stanford analytica   do you agree   linkremoved </t>
  </si>
  <si>
    <t xml:space="preserve">and so what   linkremoved </t>
  </si>
  <si>
    <t xml:space="preserve">privacy vs personalization    be warned  once you see the vast amount of data that has been collected about you  you wont be able to unsee it      i downloaded the information that facebook has on me  yikes   linkremoved </t>
  </si>
  <si>
    <t xml:space="preserve">everyone controls their data  b cough ullsh cough it  guardian debunks some of  zuckerberg s more disingenuous responses  zuckerberghearing  facebook
 linkremoved </t>
  </si>
  <si>
    <t xml:space="preserve"> consumer  tech live stream roundtable w   usernameremoved   usernameremoved   usernameremoved   usernameremoved 
 amazon  facebook  google  ai
 linkremoved </t>
  </si>
  <si>
    <t xml:space="preserve">both hilarious and sad 
 about booster seat  zuckerberg    linkremoved </t>
  </si>
  <si>
    <t xml:space="preserve">yes in the lead  halifax  halifaxhipster  twitter  linkremoved </t>
  </si>
  <si>
    <t>new theory  mark zuckerberg is count olaf in disguise</t>
  </si>
  <si>
    <t xml:space="preserve"> usernameremoved  zuckerberg has come a long way from the dorm room  yet he still labored to play the grown up at times tuesday  
 linkremoved </t>
  </si>
  <si>
    <t xml:space="preserve">markzuckerberg   function world    profit world   screw world   getfoundout world   apologise world   markzuckerberg world      facebook  tailrecursion  linkremoved </t>
  </si>
  <si>
    <t xml:space="preserve"> usernameremoved  in this case though facebook gave them access to my data because you clicked ok </t>
  </si>
  <si>
    <t xml:space="preserve">i wrote this last night  zuckerbergs promise to use ai to fix human problems at facebook is just not good enough   linkremoved </t>
  </si>
  <si>
    <t xml:space="preserve">i was on bbc business live yesterday morning  sharing our take on zuckerberg s hearing first hearing before the senate
 linkremoved </t>
  </si>
  <si>
    <t>mark zuckerbergs heading at the senate shows how detached the political status quo is from addressing contemporary issues</t>
  </si>
  <si>
    <t xml:space="preserve">facebooks seven year irish legal marathon enters latest round  linkremoved   facebook  dataprotection  linkremoved </t>
  </si>
  <si>
    <t xml:space="preserve">   and zuck said  take  eat  this is my body  drink ye all of it  for this is my blood of the new facebook which is shed for many for the remission of sins   linkremoved  via  usernameremoved </t>
  </si>
  <si>
    <t xml:space="preserve">rising tide of hostility toward big tech and its leaders is a reflection of users realizing the deal they have struck  their data for a free service  stephen marche new yorker   linkremoved </t>
  </si>
  <si>
    <t xml:space="preserve">it s not just problematic  it s dangerous and they need to take more responsibility  said htaike htaike aung  executive director of mido  which promotes digital rights 
 facebook  zuckerberg  linkremoved </t>
  </si>
  <si>
    <t xml:space="preserve">in front of the cameras  mark  zuckerberg avoids going viral   the new york times  linkremoved </t>
  </si>
  <si>
    <t xml:space="preserve"> usernameremoved  all are fabricated lies    facebook and other social network entities are doing this for long time    our government intrude our privacy    so who to trust for future    </t>
  </si>
  <si>
    <t>mark zuckerberg hearings a test for congress as well as facebook  linkremoved  via  usernameremoved   breakingnews</t>
  </si>
  <si>
    <t xml:space="preserve"> uk government puts  facebook under pressure  linkremoved </t>
  </si>
  <si>
    <t xml:space="preserve">yeah i was trying to find the girlfriend meme version of this from earlier today but its probably best without the jokes  lets not mince words  we went like lambs to slaughter  only worse since with reasonable foresight  linkremoved </t>
  </si>
  <si>
    <t xml:space="preserve">in  f  debate   usernameremoved  peter eckersley  usernameremoved   usernameremoved   usernameremoved  put apologies aside  amp  ponder europe s answer to  facebook s outsized power   linkremoved </t>
  </si>
  <si>
    <t xml:space="preserve">fast data processing pipeline for predicting flight delays using apache apis  kafka  spark streaming and machine learning  part       bigdata  mapr  linkremoved </t>
  </si>
  <si>
    <t xml:space="preserve">someone photoshopped  markzukerberg zuckerberg as  data from  star trek  and it s incredible 
 linkremoved   linkremoved </t>
  </si>
  <si>
    <t xml:space="preserve"> usernameremoved   usernameremoved     fascinating to observe  managed to catch  zuckerberg out yet </t>
  </si>
  <si>
    <t>largest health insurer in netherlands will be stopping to use the facebook pixel on their website   menzis  privacy</t>
  </si>
  <si>
    <t xml:space="preserve">just      linkremoved </t>
  </si>
  <si>
    <t xml:space="preserve">evil  facebook strikes again   linkremoved </t>
  </si>
  <si>
    <t xml:space="preserve">project duco    linkremoved </t>
  </si>
  <si>
    <t xml:space="preserve">please read this  linkremoved </t>
  </si>
  <si>
    <t xml:space="preserve">was your data shared with cambridge analytica  facebook will tell you here    linkremoved 
mine wasn t  because i don t fill in dumb surveys to see if i m hufflepuff or some other purile bullshit   linkremoved </t>
  </si>
  <si>
    <t xml:space="preserve">a thought provoking read  dont miss it  lt  facebook can never be a monopoly in zuckerberg s eyes  because its competition is every other form of human activity   linkremoved  via  usernameremoved </t>
  </si>
  <si>
    <t>the latest the big wake up   linkremoved  thanks to  usernameremoved   usernameremoved   usernameremoved   syria  zuckerberg</t>
  </si>
  <si>
    <t xml:space="preserve">bbc news   mark zuckerberg s dreaded homework assignments   usernameremoved   bbcgms        linkremoved </t>
  </si>
  <si>
    <t xml:space="preserve">i was on bbc business live yesterday morning  sharing our take on zuckerberg s first hearing before the us senate
 linkremoved </t>
  </si>
  <si>
    <t xml:space="preserve">your leadership team does not reflect america  can you improve on this   facebook   zuckerberghearing  diversity  linkremoved </t>
  </si>
  <si>
    <t xml:space="preserve">these two days will be like being trapped in a glass box watching your aging parents try to install a software update 
the zuckerberg hearings  condensed  linkremoved </t>
  </si>
  <si>
    <t xml:space="preserve">very interesting read on how  facebook treats your personal data   linkremoved </t>
  </si>
  <si>
    <t xml:space="preserve"> usernameremoved  
clip from the zuckerberg hearing it seems that facebook may collect  
  k data points on users
     data points by non users   zuckerberg says they collect that for security reasons to prevent malicious actors from eg stealing identity 
 linkremoved </t>
  </si>
  <si>
    <t xml:space="preserve">ex post  giving a thought on the two historical zuckerberg  hearings this week  he reassured several times that  ai will take care of content control on fb  right  still  and much as i sympathise with  artificialintelligence i do really hope we won t give up on the natural one </t>
  </si>
  <si>
    <t xml:space="preserve">schadenfreude doesn t cut it any more  this is where we get serious on international data storage and applicable per country laws   linkremoved </t>
  </si>
  <si>
    <t xml:space="preserve">  industries being disrupted by elon musk and his companies    linkremoved  via  usernameremoved 
 smartcities  smartenergy  disruption  transportation  tech  data  digital  digitaltransformation  bigdata  innovation  business  futureofwork  linkremoved </t>
  </si>
  <si>
    <t xml:space="preserve">i dont believe that  its a sop to the media and senate to try and present himself as a fellow victim  linkremoved </t>
  </si>
  <si>
    <t xml:space="preserve">does gdpr mean that we can change settings in facebook so that  we are not tracked in other sites  does twitter operate in the same way   linkremoved </t>
  </si>
  <si>
    <t xml:space="preserve">the same ones defending assad are the same ones defending zuckerberg </t>
  </si>
  <si>
    <t xml:space="preserve">hated these at first but now i am in   deletefacebook  fromslimetoprime out very soon  linkremoved </t>
  </si>
  <si>
    <t xml:space="preserve"> we shouldnt be begging for facebooks endorsement of laws  or for mark zuckerbergs promises of self regulation  we should treat him as a danger to democracy and demand our senators get a real hearing   linkremoved </t>
  </si>
  <si>
    <t xml:space="preserve"> usernameremoved  it s that cambridge analytica dater  it s not up to point now they got found out what they was doing </t>
  </si>
  <si>
    <t xml:space="preserve"> usernameremoved   usernameremoved  not only do i not believe it  i dont think your average american gives a crap about facebook making money off their data  despite what they may say to pollsters </t>
  </si>
  <si>
    <t xml:space="preserve">few zuckerberg memes doing the rounds   linkremoved </t>
  </si>
  <si>
    <t xml:space="preserve">welcome to the second episode of mark zuckerberg explains    the internet   linkremoved </t>
  </si>
  <si>
    <t xml:space="preserve">merkel damaged all of europe with her misguided policies which has led to the rise of extreme left  amp  right wing parties who fill the void when voters are ignored by bureaucrats amp  politicians doing the bidding of oligarchical elites zuckerberg soros  juncker spring to mind </t>
  </si>
  <si>
    <t xml:space="preserve"> usernameremoved  sadly no    i get this screen after logging in  btw  if i reset my password i get back to this screen still 
i just wish facebook would delete my account already aaaaaa</t>
  </si>
  <si>
    <t xml:space="preserve">us president says decision over action will come  fairly soon  as allies line up behind him  linkremoved </t>
  </si>
  <si>
    <t xml:space="preserve">definitely my favourite snippet from the zuckerberg senator hearing 
if i m emailing within whatsapp         
 fb  markzukerberg  linkremoved </t>
  </si>
  <si>
    <t xml:space="preserve">how on earth do you carry out an effective hearing with  zuckerberg surely hes the most intelligent individual in the room   </t>
  </si>
  <si>
    <t xml:space="preserve">things have just got hotter for fb given the referral on the schrem case 
and see next tweet to be sure that fb  kogan  kaiser and nix are all asked about the data point collection 
 usernameremoved   usernameremoved   usernameremoved   usernameremoved   usernameremoved   linkremoved </t>
  </si>
  <si>
    <t xml:space="preserve">the questions zuckerberg should have answered about russia
 linkremoved   linkremoved </t>
  </si>
  <si>
    <t xml:space="preserve">retweeted artist taxi driver   usernameremoved 
so tory supporting scl cambridge analytica implicated in election tampering in a foreign country the usa and here in brexit      thats a bloody national scandal   is it for money  or ideology   linkremoved </t>
  </si>
  <si>
    <t xml:space="preserve">those thinking  usernameremoved  can t access your data when u r logged off r wrong  facebook app is inbuilt app with each new phone  only way is to disable facebook as u cannot remove inbuilt app  now u see hw  facebook makes billions  each  must sue facebook individually   data hack </t>
  </si>
  <si>
    <t>instagram will soon let you download your data  just like facebook  linkremoved   tech</t>
  </si>
  <si>
    <t xml:space="preserve"> usernameremoved  zuckerberg    congress    users   </t>
  </si>
  <si>
    <t xml:space="preserve">has he set up their wifi yet   zuckerberg  datascience  deletefacebook  linkremoved </t>
  </si>
  <si>
    <t xml:space="preserve">why this huge uproar only now 
getting tired of party politics 
issue is that our info gets gives to highest bidder 
obama had access to many more millions of ppl  
senate plans future hearing on cambridge analytica  other firms    linkremoved </t>
  </si>
  <si>
    <t xml:space="preserve">it is long overdue for conservatives everywhere to  overreact  to the censorship  surveillance and blacklisting destroying our careers and our liberty  usernameremoved   usernameremoved   usernameremoved   usernameremoved   usernameremoved   linkremoved </t>
  </si>
  <si>
    <t xml:space="preserve">if you believe facebook s data changed people s mind  first you have to reveal what changes your mind  linkremoved </t>
  </si>
  <si>
    <t>so much fun watching zuckerberg own congress  im a fan</t>
  </si>
  <si>
    <t xml:space="preserve">with all the hysteria around  zuckerberg and  facebook  hoping people don t forget that there are other companies such as  usernameremoved   usernameremoved  and  usernameremoved  with a vast amount of personal data  have they been abused as well </t>
  </si>
  <si>
    <t xml:space="preserve">a less difficult moment  relaxsenator  linkremoved </t>
  </si>
  <si>
    <t xml:space="preserve">what is cambridge analytica  how was it involved with the facebook data scandal and who is whistleblower christopherwylie   linkremoved </t>
  </si>
  <si>
    <t xml:space="preserve"> usernameremoved  on  usernameremoved  
 markzuckerberg is a  robot  the  ai requires some improvement 
 linkremoved </t>
  </si>
  <si>
    <t xml:space="preserve"> usernameremoved   usernameremoved   usernameremoved   usernameremoved   usernameremoved  why is  usernameremoved  supporting the tories and running away from a  finalsayforall on  brexit 
 stopbrexitsavebritain
 brexitrussia
 brexitshambles
 fbpe
 abtv
 waton
 cambridgeanalytica
 cambridgeanalyticauncovered
 saveournhs
 exitfrombrexit</t>
  </si>
  <si>
    <t xml:space="preserve">coincidence  life log project killed the same day  facebook arose  you didn t build facebook did you  markzuckerberg that s why your sold shares  answers are dumb  amp  you talked  days with your handlers  greatawakening  thestormishere  draintheswamp  redpill  linkremoved </t>
  </si>
  <si>
    <t xml:space="preserve">the latest loic somb  le journal   linkremoved  thanks to  usernameremoved   usernameremoved   facebook  galaxys </t>
  </si>
  <si>
    <t>in the  facebook village  linkremoved  thanks to  usernameremoved   usernameremoved   usernameremoved   facebook  zuckerberg</t>
  </si>
  <si>
    <t xml:space="preserve">makes me wonder whether social media are usable  i m close to jacking it in   bbcnews now apparently awake to cambridge analytica affair  i can t see how this would not have affected the  brexit vote   linkremoved </t>
  </si>
  <si>
    <t xml:space="preserve">more food for thought for head geek to take back to nerd central       linkremoved </t>
  </si>
  <si>
    <t xml:space="preserve">zuckerbergs avoidance technique of ill have my team get back to you on that will we track the responses  bbc news   mark zuckerberg s dreaded homework assignments  linkremoved </t>
  </si>
  <si>
    <t xml:space="preserve">what has me perplexed is obama did this a couple of years ago with his  nd run  he had access   many more millions of people s info  yet there was no uproar  fb shld respect privacyfacebook attempts to turn its cheek on the charts    linkremoved </t>
  </si>
  <si>
    <t xml:space="preserve"> usernameremoved   usernameremoved  cracking down on the dark web  why don t you lot concentrate on something you can actually accomplish like bringing facebook to task for selling user data or getting amazon to pay some tax and stop exploiting their warehouse staff </t>
  </si>
  <si>
    <t xml:space="preserve">you ll need to clear some time in your schedule for when this cracker pops open   linkremoved </t>
  </si>
  <si>
    <t xml:space="preserve">it s not hard though is it  if they ask you a question you don t want to answer  you just say something like i am unaware of that  doddle   linkremoved </t>
  </si>
  <si>
    <t xml:space="preserve">article has a point  facebook  linkremoved </t>
  </si>
  <si>
    <t xml:space="preserve"> deletefacebooknow aka facebook  yes  we ve all been unknowing participants in project lifelog  qanon  linkremoved </t>
  </si>
  <si>
    <t xml:space="preserve">so  facebook was created by the pentagon in order to keep tabs on the population  lucky zucky was who they chose to run it   linkremoved </t>
  </si>
  <si>
    <t xml:space="preserve">why arent actual cyber security experts revving  zuckerbergs engine  nothings gonna change  
 usernameremoved  
 usernameremoved  
 deletefacebook  linkremoved </t>
  </si>
  <si>
    <t xml:space="preserve"> zuckerberg  you so  fuckerberg  linkremoved </t>
  </si>
  <si>
    <t xml:space="preserve">retweeted artist taxi driver   usernameremoved 
theresa may sidelines parliament to go to war with trump nice new smart missiles are coming  
who in their right mind votes for these warmongers who blow up countries walk     linkremoved </t>
  </si>
  <si>
    <t xml:space="preserve">i ve just contributed to the guardian  because  usernameremoved  worked for a year to break the cambridge analytica story  if you want our press to uncover truth not just report press releases twitter rants  join me in supporting independent journalism  linkremoved </t>
  </si>
  <si>
    <t xml:space="preserve">winner   linkremoved </t>
  </si>
  <si>
    <t xml:space="preserve">why  facebook will never fully solve its problems with  ai   buzzfeed  linkremoved   linkremoved </t>
  </si>
  <si>
    <t>the facebook and mark zuckerberg hearing is classic mercury retrograde  both he and they will be back  may is a shock  wait  astrology  thisstuffworks</t>
  </si>
  <si>
    <t xml:space="preserve">mark zuckerberg s dreaded homework assignments   more on shadow profiles here    linkremoved </t>
  </si>
  <si>
    <t xml:space="preserve">what i m reading  twitch s roasting of mark zuckerberg is the most      thing  linkremoved </t>
  </si>
  <si>
    <t xml:space="preserve">even chat messages     linkremoved </t>
  </si>
  <si>
    <t xml:space="preserve">huck comparing zuckerberg to catfish was best moment of hearing coverage  linkremoved </t>
  </si>
  <si>
    <t xml:space="preserve">we cant wait till the next facebook for business event    linkremoved </t>
  </si>
  <si>
    <t xml:space="preserve">local pub dropping knowledge bombs   zuckerberg  linkremoved </t>
  </si>
  <si>
    <t xml:space="preserve">mmmmmmmmm    on his neck   linkremoved </t>
  </si>
  <si>
    <t xml:space="preserve">very true lol  facebook  friendrequest  linkremoved </t>
  </si>
  <si>
    <t xml:space="preserve">didn t hear much today about zuckerberg s comments yesterday about information of non facebook users harvested along with the millions of  facebook users   what was that all about </t>
  </si>
  <si>
    <t xml:space="preserve"> usernameremoved   usernameremoved  russia and cambridge analytica supported brexit  
british youth        year olds   eu citizens in the uk and british expats in europe were purposely denied a vote  because they would be most affected by brexit   many of whihc were allowed to vote in the scottish ref</t>
  </si>
  <si>
    <t xml:space="preserve"> usernameremoved  a better way would be to topple this government  elected off the back of support from cambridge analytica s parent company scl group  and which is pursuing a brexit mandate from a referendum that was illegally influenced by foreign billionaires </t>
  </si>
  <si>
    <t xml:space="preserve">the  deletefacebook campaign doesn t seem to be effective enough to affect facebook s bottomline   linkremoved </t>
  </si>
  <si>
    <t xml:space="preserve"> mikehuckabee tweeted of the hearings  after senate hearings  will a lot of americans unfriend facebook  zuckerberg having about as much fun as a catfish on a trotline  
huck comparing zuckerberg to a catfish was best moment of hearing coverage  linkremoved </t>
  </si>
  <si>
    <t>that s not to say zuckerberg isn t still a tosser tho</t>
  </si>
  <si>
    <t xml:space="preserve">flash info   linkremoved </t>
  </si>
  <si>
    <t xml:space="preserve">all you need to know about the cambridge analytica privacy scandal  linkremoved </t>
  </si>
  <si>
    <t xml:space="preserve">our client  usernameremoved  suzanne dibble  former lawyer to richard branson and data protection law expert  talks to  usernameremoved  about trust in  usernameremoved  and whether it has been impacted by the cambridge analytica scandal  
 gdpr  dataprotection  smallbiz  linkremoved </t>
  </si>
  <si>
    <t xml:space="preserve">top story  after cambridge analytica  privacy experts get to say i told you so  linkremoved  see more  linkremoved </t>
  </si>
  <si>
    <t>not surprised by the hysteria over facebook cambridge analytica   russian hacking  easier to desperately scrape up any explaination except the one that matters  clinton and the democrats lost because they represent neoliberal business as usual and we need workers  parties</t>
  </si>
  <si>
    <t xml:space="preserve">seems fitting i should share this  for those of you struggling to understand the  facebook  and  cambridgeanalytics data breach  check out my blog   digitalmarketer  blogchatter  rt  bloggerlife 
 linkremoved </t>
  </si>
  <si>
    <t xml:space="preserve"> zuckerberg has a lot to think about but at the same time some of the questions showed a real knowledge gap in  politics around  tech  were seeing the result of regulation not keeping up with the speed of development in the tech industry allowing companies to pave the norm </t>
  </si>
  <si>
    <t xml:space="preserve">what this intimates is that somehow mark zuckerberg actually lied  that s simply not possible   deletefacebook
 linkremoved </t>
  </si>
  <si>
    <t xml:space="preserve"> techreligion    ai will solve  bigtech s most vexing problems   zuckerberg says  just dont ask when or how  deletefacebook   linkremoved </t>
  </si>
  <si>
    <t xml:space="preserve">jack dorsey  evan williams  biz stone and noah glass  you re not allowed to have multiple accounts on twitter 
you  me  us     linkremoved </t>
  </si>
  <si>
    <t xml:space="preserve"> usernameremoved   usernameremoved  may will have cambridge analytica producing her poll proving     of all the life in the galaxy wants to bomb syria</t>
  </si>
  <si>
    <t>zuckerberg hearings should be just the beginning  by adriana cohen   creators syndicate  linkremoved  via  usernameremoved   usernameremoved   usernameremoved   usernameremoved   usernameremoved   usernameremoved   usernameremoved   maga  facebook  usernameremoved   usernameremoved   usernameremoved   usernameremoved   usernameremoved   tcot</t>
  </si>
  <si>
    <t xml:space="preserve">rocking  socialmedia   we re on  facebook too   linkremoved   d
 york  domesticcleaner
 linkremoved   linkremoved </t>
  </si>
  <si>
    <t xml:space="preserve"> ai and  iot reported as most relevant new  tech for  healthcare in  india  mikequindazzi hashtags  ai  robotics  iot  wearabletech  bigdata  datascience pwc report  linkremoved   linkremoved </t>
  </si>
  <si>
    <t xml:space="preserve">if facebook will always be free  how do you sustain a business model in which users don t pay for your service 
senator  we run ads   linkremoved </t>
  </si>
  <si>
    <t xml:space="preserve">zuckerberg has a hard time during the second hearing with uscongress  linkremoved   linkremoved </t>
  </si>
  <si>
    <t xml:space="preserve">miss zuck s testimony  these gifs and memes are bril   linkremoved </t>
  </si>
  <si>
    <t xml:space="preserve"> facebook   the dark side of the business model   linkremoved </t>
  </si>
  <si>
    <t>facebook to stop spending against california privacy effort  linkremoved   dsnscience  internet</t>
  </si>
  <si>
    <t xml:space="preserve"> usernameremoved   usernameremoved   usernameremoved  how   organise our culture scary orwellian stuff   me or music   antifa alt r ears    it s about mobile ad revenue  it s about google ads vs facebook ads  its about facebook throwing all privacy out to crank its scattergun socialmedia adtech vs google sniper search adtech      </t>
  </si>
  <si>
    <t>hahaha  well done mark for answering these questions  linkremoved   facebook  gdpr</t>
  </si>
  <si>
    <t>retweeted charlenesheppard   usernameremoved 
let s fill  twitter and  facebook with lots of  alfieevans love common  alfiesarmy let s do this your favourite photos and video s  usernameremoved  is about love always has been let s share the love</t>
  </si>
  <si>
    <t>i never read the news  amp  i have no idea what mark zuckerberg is doing now but i hope someone stops him</t>
  </si>
  <si>
    <t xml:space="preserve">busy few days for zucks underlings  linkremoved </t>
  </si>
  <si>
    <t xml:space="preserve">is it just me or has mark zuckerberg entered the uncanny valley  he looks like a lifelike robot  but there s something dead eyed and empty where the humanity should be   linkremoved </t>
  </si>
  <si>
    <t>the latest la ciencia de galileo    linkremoved  thanks to  usernameremoved   markzuckerberg  unam</t>
  </si>
  <si>
    <t xml:space="preserve"> usernameremoved   usernameremoved  or is it all a distraction from  brexit  cambridgeanalytica  electionfraud</t>
  </si>
  <si>
    <t>facebook is not free 
instagram is not free 
youtube is not free 
pinterest is not free 
linkedin is not free 
twitter is not free 
google   is not free  
you are paying   
    by giving up your information 
    and your privacy</t>
  </si>
  <si>
    <t xml:space="preserve">mark zuckerberg  suited up to lay low  his testimony before the american congress   linkremoved </t>
  </si>
  <si>
    <t xml:space="preserve">did senators questioning facebook s mark zuckerberg understand the internet   video  facebook  markzuckerberg  linkremoved </t>
  </si>
  <si>
    <t>facebook share price rebounds after zuckerberg s testimony  linkremoved   jobs</t>
  </si>
  <si>
    <t>facebook to stop spending against california privacy effort  linkremoved   internet</t>
  </si>
  <si>
    <t xml:space="preserve">anyone else notice since facebook got caught with all our data  every company is sending shit out or asking you to review privacy  </t>
  </si>
  <si>
    <t>the latest the sublight daily   linkremoved   machinelearning  bigdata</t>
  </si>
  <si>
    <t xml:space="preserve">we go now to the cambridge analytica hq   linkremoved </t>
  </si>
  <si>
    <t xml:space="preserve">the giant and the european roaring mouse  deletefacebook  linkremoved </t>
  </si>
  <si>
    <t xml:space="preserve">zuckerberg has nothing on  usernameremoved    once theyve got your  dp data they hack your workout so you completely empty yourself and get to the end of it feeling like this  linkremoved </t>
  </si>
  <si>
    <t xml:space="preserve">come to my show at cambridge junction tomorrow night   the first person to rt or reply gets   free tickets  don t miss out visit cambridge what s on cambridge news cambridge city council cambridge edition  cambridge  herecomethegirls  tour   linkremoved </t>
  </si>
  <si>
    <t xml:space="preserve">not cool  facebook   linkremoved </t>
  </si>
  <si>
    <t xml:space="preserve">what would you ask zuckerberg  
 usernameremoved  from  usernameremoved    til senators dont know  linkremoved </t>
  </si>
  <si>
    <t>i dont see how old uneducated senators can question the ceo of facebook about the internet and technology  embarrassing fam lol big up zuckerberg tho</t>
  </si>
  <si>
    <t xml:space="preserve">could we  please  stop infantilising the powerful    year old billionaire   linkremoved </t>
  </si>
  <si>
    <t>the latest the gg data digest   linkremoved  thanks to  usernameremoved   usernameremoved   usernameremoved   iot  bigdata</t>
  </si>
  <si>
    <t xml:space="preserve">what stupid questions   are they for real 
 markzuckerburg  facebook  deletefacebook  funny  linkremoved </t>
  </si>
  <si>
    <t xml:space="preserve"> usernameremoved   usernameremoved  we all know this is just a political show off  yes facebook presents several privacy gaps if people are ill not savvy  but using your   minutes to ask questions about the business model wont solve the central issue of reducing data scraping </t>
  </si>
  <si>
    <t xml:space="preserve">a lire via   net    linkremoved </t>
  </si>
  <si>
    <t xml:space="preserve">this is called grilling     but to be honest   i dont really care if they are tracking me buying my underwears online  linkremoved </t>
  </si>
  <si>
    <t xml:space="preserve">i don t really like zuckerberg  but that was indeed somewhat painful to watch     linkremoved </t>
  </si>
  <si>
    <t xml:space="preserve">that conclusion is much stronger than is justified by the preceding argument  essentially that tech lobbyists will kill broad privacy protection  so legislators should stick to much more narrowly tailored targets   which is one reason the us is in such a  privacy mess already  linkremoved </t>
  </si>
  <si>
    <t xml:space="preserve"> usernameremoved  we need to consider the positive side that  facebook has been helping thousands of  smallbiz as well   socialmediamarketing</t>
  </si>
  <si>
    <t>no one explaining facebook to sen  hatch before the hearing was a cruel inside joke  on the upside  ill be only smirking like zuckerberg the rest of the day   facebook</t>
  </si>
  <si>
    <t xml:space="preserve">sobering read  if you value your privacy
 linkremoved </t>
  </si>
  <si>
    <t xml:space="preserve">what stupid questions   are they for real  
 markzuckerburg  facebook  deletefacebook  linkremoved </t>
  </si>
  <si>
    <t xml:space="preserve">congress doesnt know how  facebook works and other things we learned from mark zuckerbergs testimony   linkremoved  via  usernameremoved   linkremoved </t>
  </si>
  <si>
    <t>you can really smell the sweat of the  zuck xd holy moly    linkremoved 
 zuckerberg  facebook</t>
  </si>
  <si>
    <t xml:space="preserve">mark zuckerberg s facebook hearing was but a first  weak step in the regulating process that should take place  not only in the us but also internationally  indeed  shouldn t this global company be facing un institutions   linkremoved </t>
  </si>
  <si>
    <t>is my enemy s enemy my friend  and i dont mean virtual world  facebook friend</t>
  </si>
  <si>
    <t xml:space="preserve">the  iot and  bigdata streaming space is messy  how do you slice that market  whats changing and whats new  join me   usernameremoved  data business lead andreas braun   usernameremoved  analyst  usernameremoved   amp   usernameremoved  cto  usernameremoved  at  usernameremoved  panel   linkremoved   linkremoved </t>
  </si>
  <si>
    <t xml:space="preserve">listening to pod save the world  nowhere to hide  facebook  encryption  and privacy   linkremoved </t>
  </si>
  <si>
    <t xml:space="preserve">what facebook s public scrutiny can teach us about ai in health care  linkremoved   artificialintelligence   ai  facebook   healthcare  linkremoved </t>
  </si>
  <si>
    <t xml:space="preserve">mark zuckerberg pushes back on a proposed law to protect the online privacy of  teens  socialmedia  linkremoved </t>
  </si>
  <si>
    <t xml:space="preserve"> usernameremoved  rubio showed some teeth   had zuckerberg squirming</t>
  </si>
  <si>
    <t xml:space="preserve"> usernameremoved  if it helps  he clearly doesn t  lizard people have allegedly lain among us undetected for centuries  if they looked as obvious as zuckerberg this would not have happened </t>
  </si>
  <si>
    <t xml:space="preserve">what would happen if twitter pulled the plug  well maybe it wouldn t be a bad thing then we wouldn t have to know what donald trump thinks all over social media or tv  get a grip and private message putin on facebook about your fire power </t>
  </si>
  <si>
    <t xml:space="preserve"> usernameremoved   usernameremoved  facebook has started putting the trailer in all my sponsored ads   think its safe to say they havent been using my data or theyd know that i hate this fucking film</t>
  </si>
  <si>
    <t xml:space="preserve"> markzuckerberg new single  linkremoved   usernameremoved </t>
  </si>
  <si>
    <t xml:space="preserve">shadow profiles are the biggest flaw in facebooks privacy defense  linkremoved  via  usernameremoved </t>
  </si>
  <si>
    <t xml:space="preserve">thursday   th april 
 tbusinesscafe cafe is now open for friendship  skills  amp  kindness  why not join our  facebook group  amp  tell us what you re up to today 
 linkremoved  
thank you charron pugsley hill for allowing us the use of her images   a  linkremoved   linkremoved </t>
  </si>
  <si>
    <t xml:space="preserve">thursday   th april  
 tbusinesscafe cafe is now open for friendship  skills  amp  kindness  why not join our  facebook group  amp  tell us what you re up to today  
 linkremoved   
thank you charron pugsley hill for allowing us the use of her images   all images copyrighted  linkremoved </t>
  </si>
  <si>
    <t xml:space="preserve">   i cant stop watching this    that grin    someone get that senator an old fashioned     advertising runs the world folks   linkremoved </t>
  </si>
  <si>
    <t xml:space="preserve">zuckerberg ve  inevitable  regular facebook  linkremoved    facebook  rentavariable  usernameremoved   linkremoved </t>
  </si>
  <si>
    <t xml:space="preserve">privacy is a side show  a starting pistol for  usernameremoved   usernameremoved  power to be curtailed  usernameremoved   linkremoved  via  usernameremoved </t>
  </si>
  <si>
    <t xml:space="preserve">i m embarrassed for them   linkremoved </t>
  </si>
  <si>
    <t xml:space="preserve">mark zuckerberg  one of the most visionary entrepreneurs of our time  has to explain to grey hair politicians how the internet works   gt  everybody screams  deletefacebook
in syria we see the worst man made disaster and political crisis since world war ii   gt  nobody really cares   </t>
  </si>
  <si>
    <t xml:space="preserve"> qanon confirmed that project lifelog continued under the guise of facebook  deletefacebook  deleteyourfacebookaccount  linkremoved </t>
  </si>
  <si>
    <t xml:space="preserve">senador  we run ads   linkremoved </t>
  </si>
  <si>
    <t xml:space="preserve"> saw that on uk news  it was brilliant  said it all really   zuckerberg total hypocrite  one rule for himself  another for everyone else   twofacedbook  linkremoved </t>
  </si>
  <si>
    <t xml:space="preserve">so enlightening on so many levels   the use of language  the communication of knowledge and establishment of common understanding and clarification of misconceptions regarding the data behind a social media channel we use on a daily basis   linkremoved </t>
  </si>
  <si>
    <t xml:space="preserve">funny how the us congress is concerned about who and how data is collected and their concern for privacy  maybe it s time to revisit the patriot act     linkremoved </t>
  </si>
  <si>
    <t xml:space="preserve">gop rep blackburn confronts zuckerberg over censorship algorithms  diamond and silk is not terrorism   linkremoved </t>
  </si>
  <si>
    <t xml:space="preserve">mr zuckerberg  a question  why are all these mediocre memes about this hearing being screenshotted and posted all over my facebook feed  linkremoved </t>
  </si>
  <si>
    <t>no wonder mike dempsey got caught texting that    year old    zuckerberg gave out his details</t>
  </si>
  <si>
    <t xml:space="preserve">mark zuckerberg emerges unscathed by congressional grilling as facebook hearing ends  linkremoved   linkremoved </t>
  </si>
  <si>
    <t xml:space="preserve">zuckerberg ve  inevitable  regular facebook  linkremoved   facebook  rentavariable  usernameremoved   linkremoved </t>
  </si>
  <si>
    <t xml:space="preserve">shame he s too much of a dweeb to get wrecked on it  whatawaste  linkremoved </t>
  </si>
  <si>
    <t>european parliament second request for  facebook zuckerberg to speak in hearing  linkremoved   privacy  gdpr</t>
  </si>
  <si>
    <t xml:space="preserve">  usernameremoved  will soon let you download your  data  just like facebook  linkremoved   linkremoved </t>
  </si>
  <si>
    <t xml:space="preserve">when i downloaded a copy of my facebook data last week  i didnt expect to see much  my profile is sparse  i rarely post anything on the site  and i seldom click on ads  but when i opened my file  it was like opening pandoras box   linkremoved </t>
  </si>
  <si>
    <t xml:space="preserve">mark zuckerberg s facebook data was sucked up by cambridge analytica  linkremoved </t>
  </si>
  <si>
    <t>fantastic   i love this   the dna of leadership   the   q s  
how mark zuckerberg can sharpen up his leadership  linkremoved 
 coaching  leadership</t>
  </si>
  <si>
    <t>eu  privacy watchdogs to look into harvesting of data from social media   reuters  linkremoved   facebook  ca  democracy</t>
  </si>
  <si>
    <t xml:space="preserve"> usernameremoved  yes and  facebook off course but im starting to care less as theres plenty other social platforms out there   twitter  marketochat</t>
  </si>
  <si>
    <t>the latest the johandewitt daily   linkremoved  thanks to  usernameremoved   usernameremoved   usernameremoved   barometer  facebook</t>
  </si>
  <si>
    <t xml:space="preserve">hes not  next   linkremoved </t>
  </si>
  <si>
    <t xml:space="preserve">of course you will say that  you re a bunch of thieves and liars   linkremoved </t>
  </si>
  <si>
    <t xml:space="preserve">what stupid questions   are they for real 
 markzuckerburg  facebook  deletefacebook  linkremoved </t>
  </si>
  <si>
    <t xml:space="preserve">cambridge analytica sounds like a band yer dad would be in  when hes not working in it </t>
  </si>
  <si>
    <t>the latest the dawn chorus   linkremoved  thanks to  usernameremoved   usernameremoved   usernameremoved   zuckerberg  syria</t>
  </si>
  <si>
    <t xml:space="preserve">facebook effeect   instagram to allow users to download their data  linkremoved </t>
  </si>
  <si>
    <t xml:space="preserve"> usernameremoved  we are launcing our  mentalhealthsupport group in  ormskirk on       called hope st  our  facebook page is hopest if you d like to share  amp  spread the word we d appreciate it </t>
  </si>
  <si>
    <t>up to    billion of facebook s revenue may be at risk after data leak scandal that s according to a widely followed tech analyst   linkremoved  via  usernameremoved   news</t>
  </si>
  <si>
    <t xml:space="preserve">i feel like i really want to delete facebook has anyone done it and stayed off it  </t>
  </si>
  <si>
    <t xml:space="preserve">had zuckerberg brought on a nontechnical guyor even just a buddywould there have been as much opposition or questioning   linkremoved </t>
  </si>
  <si>
    <t xml:space="preserve">inside  facebook  ranking  linkremoved </t>
  </si>
  <si>
    <t xml:space="preserve">what i m reading  zuckerberg wont give a straight answer on data downloads  linkremoved </t>
  </si>
  <si>
    <t xml:space="preserve">trumps twitter diplomacy  effective or dangerous  who better to discuss than  usernameremoved  along with  usernameremoved   amp   usernameremoved  todays cnn talk  usernameremoved   usernameremoved   usernameremoved  get your thoughts in   </t>
  </si>
  <si>
    <t xml:space="preserve"> on wednesday  zuckerberg said he was not familiar with the shadow profiles term 
oh really   linkremoved </t>
  </si>
  <si>
    <t xml:space="preserve">the second most evil thing about zuckerberg  bloke can t tie a tie properly  linkremoved </t>
  </si>
  <si>
    <t xml:space="preserve">what body language expert noticed in  markzuckerbergtestimony 
and how  facebook officials who sat behind him gave away much more than the ceo  bodylanguage  markzuckerberg
 linkremoved </t>
  </si>
  <si>
    <t xml:space="preserve">we all need a bit of  usernameremoved 
 facebookdatabreach  facebook
 linkremoved </t>
  </si>
  <si>
    <t xml:space="preserve">facebook compartmentalization    linkremoved  if possible  don t use  facebook  if you really have to use it  do it this way </t>
  </si>
  <si>
    <t xml:space="preserve">one response to the cambridge analytica scandal  block facebook s tracking with privacy badger  linkremoved  via  usernameremoved </t>
  </si>
  <si>
    <t xml:space="preserve">why do so many billionaires have terrible haircuts  zuckerberg  trump   if i was that rich  i d have hair so sexy it would be arrested for being so sexy </t>
  </si>
  <si>
    <t xml:space="preserve">insane  what facebook and all connected services know about you   linkremoved   facebook  data  breach  linkremoved </t>
  </si>
  <si>
    <t>ditch cross posting on social media for cross promoting   linkremoved   socialmedia  facebook  twitter</t>
  </si>
  <si>
    <t xml:space="preserve">european lawmakers would have been much tougher on zuckerberg  usernameremoved   linkremoved </t>
  </si>
  <si>
    <t>the latest the edward teach daily   linkremoved  thanks to  usernameremoved   facebook</t>
  </si>
  <si>
    <t xml:space="preserve">all this data privacy started because of this  and now people are complaining they havent agreed to have their data shared    next time please dont just scroll through the conditions  read them   deletefacebook  zuckerberg  dataprotection  termsofservice  neveragain  linkremoved </t>
  </si>
  <si>
    <t xml:space="preserve">i feel so sorry for mark zuckerberg because its exactly the same situation when my mum asks me to describe how facebook works like it just does and leave it at that </t>
  </si>
  <si>
    <t xml:space="preserve">it was pretty funny lol  kinda like explaining they internet to my dad   linkremoved </t>
  </si>
  <si>
    <t xml:space="preserve"> usernameremoved   usernameremoved   usernameremoved   usernameremoved   usernameremoved    usernameremoved   so will the eu now support a class action in the european courts against cambridge analytica and their associates   given the evidence which was presented to the uk parliament on   th march of apparent breaches of electoral law</t>
  </si>
  <si>
    <t xml:space="preserve">who needs  usernameremoved  when you have    linkremoved </t>
  </si>
  <si>
    <t xml:space="preserve"> howtofixfacebook facebook needs to make money  facebook needs to stay free for users in order to keep its user base 
exploiting user data  why not  i can be done in a clean way 
thread</t>
  </si>
  <si>
    <t xml:space="preserve"> usernameremoved   usernameremoved   usernameremoved  and even vets can be honorable persons  amp  be misled by malicious disinformation  amp  vote for trump 
ask cambridge analytica </t>
  </si>
  <si>
    <t xml:space="preserve">throughout the night we are having a fashion show  with a link on each post for all the items  
  etsy  vintageclothing  retro  strawberry  rocknroll  shopnow  facebook  twitter  pinterest  instagram  personality  vintageshop  shopnow        fashionshow
 linkremoved   linkremoved </t>
  </si>
  <si>
    <t xml:space="preserve">that s because they are in zuckerbergs pocket 
silicon valley owns washington  linkremoved </t>
  </si>
  <si>
    <t xml:space="preserve"> linkremoved  an interesting piece   and yes  one weeps at how pathetic congresssmen women are at asking questions  no wonder zuckerberg doesn t want to face a select committee here   he knows he d be eaten alive by mps who actually know how to ask questions </t>
  </si>
  <si>
    <t xml:space="preserve">safe harbour  privacy shield  whatever  us data protection law is woefully insufficient by eu standards and the gap is widening  europe   and ireland in particular   is setting the standards for social media  not the us   linkremoved </t>
  </si>
  <si>
    <t>has anyone received a pm from mark zuckerberg on facebook is it a scam</t>
  </si>
  <si>
    <t xml:space="preserve">interest thread  well worth a read   linkremoved </t>
  </si>
  <si>
    <t xml:space="preserve"> industry   via nodexl  linkremoved 
 usernameremoved 
 usernameremoved 
 usernameremoved 
 usernameremoved 
 usernameremoved 
 usernameremoved 
 usernameremoved 
 usernameremoved 
 usernameremoved 
 usernameremoved 
top hashtags 
 industry  
 iot
 ai
 bigdata
 iiot
 cybersecurity
 robotics</t>
  </si>
  <si>
    <t xml:space="preserve">rohan silva  are we seeing the end of mark zuckerbergs game of monopoly   linkremoved  via  usernameremoved </t>
  </si>
  <si>
    <t xml:space="preserve"> usernameremoved   usernameremoved  cambridge analytica russian money rigged it take back control   rees mogg fox johnson n the rest set to make zillions they will have control rest of us   pawns thrown under that bus thankfully the young will sort it out when old leavers are all in the crem</t>
  </si>
  <si>
    <t xml:space="preserve"> usernameremoved   usernameremoved  zuckerberg knows that algorithms are creating algorithms to the degree that they cannot be controlled </t>
  </si>
  <si>
    <t>bitcoin  and the ideas behind it  will be a disrupter to the traditional notions of currency  in the end  currency will be better for it    edmund c  moy
 bitcoinnews  bitcoinprice  btc  crypto  cryptocurrencies  blockchain  bitcoinchart  soros  facebook  billgates  billgates</t>
  </si>
  <si>
    <t xml:space="preserve"> usernameremoved  with any look the ai will tell  markzuckerberg  where  facebook  s privacy policy went wrong   amp  how to correct the catastrophic mess </t>
  </si>
  <si>
    <t xml:space="preserve">facebook suspends another data analytics firm discovered using tactics like       asiaone  linkremoved   linkremoved </t>
  </si>
  <si>
    <t xml:space="preserve">corbyn and antisemitism would be less in the news if the bbc did not keep raking it up 
any questions about cambridge analytica and brexit  linkremoved </t>
  </si>
  <si>
    <t xml:space="preserve">davetenhave posted despite zuckerberg pledge  facebook fights state privacy laws via  r antifacebook  linkremoved   linkremoved </t>
  </si>
  <si>
    <t xml:space="preserve">hi tech music for videos   check out   linkremoved 
 hitech  newtech  technology  innovation  development  contentmakers  bigdata  business  corporate  auto  future  futurism  digital  digitalcontent  socialmediamarketing  backgroundmusic  stockmusic  linkremoved </t>
  </si>
  <si>
    <t xml:space="preserve"> i mdonetoo it was lindsey graham  the republican senator for south carolina  who finally flushed out the disingenuousness atthe heart of facebooks utopian mission statement  zuckerberg asked to remember an internal memo that circulated at facebook in  linkremoved </t>
  </si>
  <si>
    <t xml:space="preserve">the tragedy and lost opportunity of zuckerbergs testimony to congress  linkremoved </t>
  </si>
  <si>
    <t>there s something so offputting about mark zuckerberg</t>
  </si>
  <si>
    <t xml:space="preserve"> today  topstory by my  followers  rt facebook  amp  cambridge analytica  what we k  linkremoved  see more  linkremoved </t>
  </si>
  <si>
    <t xml:space="preserve">this showed up in my facebook feed    does this mean i m to blame for donald trump   linkremoved </t>
  </si>
  <si>
    <t xml:space="preserve"> usernameremoved 
did mark zuckerberg just beat congress   linkremoved  via  usernameremoved </t>
  </si>
  <si>
    <t xml:space="preserve">zuckerberg dodging questions like  linkremoved </t>
  </si>
  <si>
    <t xml:space="preserve">read this thread and see how  most likely  we re about to get all the rules changed with sites like facebook and twitter  linkremoved </t>
  </si>
  <si>
    <t xml:space="preserve">facebook messenger now asks users to check their privacy settings before may      business insider  linkremoved  via  usernameremoved </t>
  </si>
  <si>
    <t xml:space="preserve"> usernameremoved   usernameremoved  im on it hun but rarely check it  mainly cos my in laws are on it so check what they are doing  otherwise i would delete it x</t>
  </si>
  <si>
    <t xml:space="preserve">asshole   linkremoved </t>
  </si>
  <si>
    <t>mark zuckerberg memes are my new favourite</t>
  </si>
  <si>
    <t xml:space="preserve"> usernameremoved  i just deleted my fb account after watching that smug mark zuckerberg during the hearings  he smirked at one point on the second day when you ladies were brought up  
my friends  conservatives  have been put in fb jail for nothing  i love you ladies </t>
  </si>
  <si>
    <t xml:space="preserve">zuckerberg was so right about the difference between facebook and surveillance  surveillance is never with consent  but social media is  you know exactly that you are the one who shared what you shared on any social media platform  don t blame someone else for what you did </t>
  </si>
  <si>
    <t xml:space="preserve">or how socialist tries to keep the dream alive with a sjw rant against the  man   linkremoved </t>
  </si>
  <si>
    <t xml:space="preserve">the amount of data held by facebook should make it possible to monitor disease spreading  facebook could automatically detect large scale emergencies  think mass shooting or industrial accidents  in minutes </t>
  </si>
  <si>
    <t xml:space="preserve"> facebook you mean  linkremoved </t>
  </si>
  <si>
    <t xml:space="preserve"> usernameremoved  i think you will find most ppl that use facebook probably know how facebook uses their data  amp  what it stores   amp  some of those questions did need better language used but had some points on what data us collected  how it is categorised  amp  how advertisers use this data </t>
  </si>
  <si>
    <t xml:space="preserve">business as usual  usernameremoved   linkremoved </t>
  </si>
  <si>
    <t xml:space="preserve">so for those who have left  facebook  you now have to re join in order to find out the information being held about you  therefore  facebookdatabreach still rules    linkremoved </t>
  </si>
  <si>
    <t xml:space="preserve"> usernameremoved   usernameremoved   usernameremoved   usernameremoved   usernameremoved  so even though the owner of facebook has been public ridiculed and has had to apologise over and over for allowing russia to use his platform to promote bare faced lies to push trump in and clinton out    youre still saying it never happened </t>
  </si>
  <si>
    <t xml:space="preserve">well played internet   linkremoved </t>
  </si>
  <si>
    <t xml:space="preserve"> usernameremoved   usernameremoved  great video ashton  syria  facebook  cnn  deepstate</t>
  </si>
  <si>
    <t>i dont blame the man for doing this  i meaan guuuys i couldnt imagine how this man built facebook  i really cant 
we are using this service for free and geo targeting is the besssst business model paras iya platform  if u want privacy  quit using facebook  thats all</t>
  </si>
  <si>
    <t xml:space="preserve">wow  read this   linkremoved </t>
  </si>
  <si>
    <t xml:space="preserve"> usernameremoved  apparently fb is the tip usernameremoved  the iceberg  linkremoved </t>
  </si>
  <si>
    <t xml:space="preserve">how do you sustain a business model in which users don t pay for your service  in itself demonstrates their lack of understanding    senator  we run ads   linkremoved </t>
  </si>
  <si>
    <t xml:space="preserve">retweeted scott dworkin   usernameremoved 
breaking  trump doorman releases statement  i was instructed not to criticize president trump s former housekeeper due to a prior relationship she had with president trump     linkremoved </t>
  </si>
  <si>
    <t xml:space="preserve"> usernameremoved   usernameremoved  what congress wants to know is which side of the fence facebook will be on when zuckerberg lays out his run for the white house  both parties know if ran as an independent the   party  party is over   
just how would us politics handle the man with his finger on the world s pulse</t>
  </si>
  <si>
    <t xml:space="preserve">mark zuckerberg should have sought your consultation before his robotic appearance at the committees  learned how to come out punching and not stopping  he would have walked out of there feeling twice as big as when he entered   usernameremoved   usernameremoved </t>
  </si>
  <si>
    <t xml:space="preserve">it really wouldn t be that hard to figure out oh this person maybe shouldn t be saying the n word  linkremoved </t>
  </si>
  <si>
    <t xml:space="preserve">this whole thread is really interesting with big potential  implications  ecj could end us companies ability to transfer data to the us 
 facebook  privacy 
  linkremoved </t>
  </si>
  <si>
    <t>having a melt down in the middle of asda because mum told me not to buy first size because it wont be in them long  amp  i could have a  lb baby    why is nobody listening   tiny baby  short labour  thats the deal    pregnancy  meltdown</t>
  </si>
  <si>
    <t xml:space="preserve">nerds who created mark zuckerberg in their garage sorry for what hes done   linkremoved   zuckerburg  linkremoved </t>
  </si>
  <si>
    <t>disgusting   usernameremoved  is displaying advertisements for well known american corporations on group pages operated by overseas  wildlife  traffickers illegally selling body parts of threatened animals  incl elephant  ivory  rhino horn  amp  tiger teeth
 linkremoved   facebook</t>
  </si>
  <si>
    <t xml:space="preserve">there s a whole meme community that doesn t think mark zuckerberg is human  linkremoved  by  usernameremoved </t>
  </si>
  <si>
    <t xml:space="preserve">so   apparently we are dependent on legislation from people asking questions like these      digitallyaware  ludditesunited  linkremoved </t>
  </si>
  <si>
    <t xml:space="preserve"> fb dominated by bears dragging the market lower throughout the day   linkremoved 
sentiment  neutral  fb  facebook</t>
  </si>
  <si>
    <t xml:space="preserve"> usernameremoved  even mark zuckerberg admitted in us senate that pakistani election      might be influanced by cambridge analytica </t>
  </si>
  <si>
    <t xml:space="preserve">sharing is caring   
 facebook  facebookdatabreach  linkremoved </t>
  </si>
  <si>
    <t xml:space="preserve">it is not clear if mr zuckerberg was unaware of the full scale of his own site s tracking of its users 
 linkremoved </t>
  </si>
  <si>
    <t xml:space="preserve">my doodle of what must be going through  markzuckerberg  s head  linkremoved </t>
  </si>
  <si>
    <t xml:space="preserve"> usernameremoved  so you like mark zuckerberg huh  whats his uncles sons priests mothers bloody type</t>
  </si>
  <si>
    <t>this evening at  ijf   i went to a facebook drinks reception  surprised to be asked to register to get in   fb  personal data  that should work out fine</t>
  </si>
  <si>
    <t xml:space="preserve">it s kinda shameful how many people tweeted or retweeted stuff making fun of zuckerberg s face  even those who self identify as progressives  it s not ok  no more than making fun of someone s skin colour </t>
  </si>
  <si>
    <t xml:space="preserve">if mark zuckerberg s going to talk so much  at least he could do it in a cute scottish accent   eg  usernameremoved     linkremoved  via  usernameremoved </t>
  </si>
  <si>
    <t xml:space="preserve"> ai has incredible potential  but we need to ensure that we all  politicians citizens and leaders  know what we are dealing with  maybe  cambridgeanalytica is just a glimpse of the lack of privacy and autonomy we are to experience   usernameremoved   privacy    linkremoved </t>
  </si>
  <si>
    <t xml:space="preserve">senate s grilling of mark zuckerberg went nowhere  linkremoved  via  usernameremoved </t>
  </si>
  <si>
    <t xml:space="preserve"> usernameremoved  how can i tell if my info was shared with cambridge analytica  click below 
 linkremoved </t>
  </si>
  <si>
    <t xml:space="preserve"> linkremoved  how to retain system tables data spanning multiple amazon redshift clusters and run cross cluster diagnostic queries  aws  bigdata  in  linkremoved </t>
  </si>
  <si>
    <t xml:space="preserve">what do you expect when some key players at fb are all obamas friends  
and will censor all conservative views     linkremoved </t>
  </si>
  <si>
    <t xml:space="preserve">you know it happened   senate asks zuckerberg  while youre here  can you set up our printer   linkremoved </t>
  </si>
  <si>
    <t xml:space="preserve">people who don t understand how the internet works  quizzing mark zuckerberg on his internet company </t>
  </si>
  <si>
    <t xml:space="preserve">how does blockchain facilitate greater visibility and trust in your supply chain 
 blockchain  procurement  supplychain  bigdata  iot  usernameremoved   digitaltransformation
 linkremoved </t>
  </si>
  <si>
    <t xml:space="preserve">finally saw clips from zuckerberg s senate hearing     ehm     wow  just crazy some of the questions that were being posed    </t>
  </si>
  <si>
    <t xml:space="preserve"> usernameremoved   usernameremoved  the left are racists  zuckerberg proves it </t>
  </si>
  <si>
    <t xml:space="preserve">what mark zuckerberg didn t tell congress   politico  linkremoved  via  usernameremoved  thanks  usernameremoved </t>
  </si>
  <si>
    <t xml:space="preserve">meet the deep state crime family  trump and family  western money  koch et all   russian money  putin et all   cambridge analytica  fox news  influencers consultants  banon  manafort  stone et all    linkremoved </t>
  </si>
  <si>
    <t>the latest the open linked data daily   linkremoved  thanks to  usernameremoved   usernameremoved   bigdata  opines</t>
  </si>
  <si>
    <t xml:space="preserve">mark zuckerberg s facebook hearing was an utter sham   zephyr teachout   the guardian  linkremoved  via  usernameremoved  thanks  usernameremoved </t>
  </si>
  <si>
    <t xml:space="preserve">   aprile
  aseanitalysummit
  alleyesnorth
  realjuve
  chilhavisto
 pantheon
  zuckerberg
  siria
  benjiefedertl    
  ijf  
                cest  trndnl  linkremoved </t>
  </si>
  <si>
    <t xml:space="preserve">top story  mark zuckerberg being swarmed by cameras is the perfect metaphor for  linkremoved  see more  linkremoved </t>
  </si>
  <si>
    <t>from      to      facebook friends overnight  thats around     its cold  friendship hurts   deletefacebook</t>
  </si>
  <si>
    <t>cambridge analytica can we fix it 
cambridge analytica yes we can</t>
  </si>
  <si>
    <t xml:space="preserve">interesting political activist viewpoint on fb hearing and fb itself   we shouldnt be begging for facebooks endorsement of laws  or for mark zuckerbergs promises of self regulation   rsml amp c  linkremoved </t>
  </si>
  <si>
    <t xml:space="preserve"> facebook business model   making money by treating its users as the product that it sells to advertisers  even if it breaks  democracy  
 truecost  risk  infowar  civil wars   linkremoved </t>
  </si>
  <si>
    <t xml:space="preserve"> you don t think you have a monopoly   read sen  graham s delightful grilling of zuckerberg  linkremoved  wish justin timberlake didn t recommend changing the name from the face book</t>
  </si>
  <si>
    <t>wish i didnt delete my facebook    year old me was an absolute comedian</t>
  </si>
  <si>
    <t xml:space="preserve">we forced   privacy experts to say i told you so about facebook   hopefully w  linkremoved  see more  linkremoved </t>
  </si>
  <si>
    <t xml:space="preserve">mummy when i grow up i want to work in the media and hold the powerful to account with fierce integrity  linkremoved </t>
  </si>
  <si>
    <t xml:space="preserve"> instagram will soon let users download a copy of their  data  linkremoved  via  usernameremoved </t>
  </si>
  <si>
    <t xml:space="preserve">mark zuckerberg s congress testimony day one  simple questions  hard answers   linkremoved </t>
  </si>
  <si>
    <t xml:space="preserve">poor guy strives to save his ass   linkremoved </t>
  </si>
  <si>
    <t xml:space="preserve">how off topic are you from   to billy long 
zuckerberg  nothing is unsafe about diamond and silk supporting trump
 linkremoved </t>
  </si>
  <si>
    <t xml:space="preserve">nice thread       the algorithmic curation of the information we consume gives the systems in charge considerable power over our lives  over who we become  by moving our lives to the digital realm  we become vulnerable to that which rules it    ai algorithms  linkremoved </t>
  </si>
  <si>
    <t xml:space="preserve"> usernameremoved  breach    linkremoved </t>
  </si>
  <si>
    <t xml:space="preserve">facebooks zuckerberg pulls off acrobatics at congressional circus    linkremoved  via  usernameremoved </t>
  </si>
  <si>
    <t xml:space="preserve"> usernameremoved  facebook shares almost    higher this week after mark zuckerberg s two hearings in congress this week  few reasonse 
  consensus is zuck handled them well
  no immediate change to business model seen
  regulation appears a little way off in the us 
  no big user impact seen
 fb  linkremoved </t>
  </si>
  <si>
    <t xml:space="preserve">in his the ideology of algorithms article   usernameremoved  asks the right questions on  facebook  cambridgeanalytica  dataprivacy scandal  linkremoved </t>
  </si>
  <si>
    <t xml:space="preserve"> usernameremoved  facebook shares almost    higher this week after mark zuckerberg s two hearings in congress this week  few reasonse 
  consensus is zuck handled them well
  no immediate change to business model seen
  regulation appears a little way off in the us 
  no big user impact seen
 fb</t>
  </si>
  <si>
    <t xml:space="preserve">painful watching  linkremoved </t>
  </si>
  <si>
    <t xml:space="preserve">iceberg truth   mostly hidden
zuckerberg   truth mostly hidden
fact checking mark zuckerberg s testimony about facebook privacy
 linkremoved </t>
  </si>
  <si>
    <t xml:space="preserve">remembering that marketing professor who once told me theres not such things a bad publicity  linkremoved </t>
  </si>
  <si>
    <t xml:space="preserve">it s time for getting some new people into my  facebook  friends circle  so  send a friend request to  linkremoved  and you are in  i promise to not bore you   </t>
  </si>
  <si>
    <t xml:space="preserve">this is how the world of  research and  dataanalytics should look  according to  usernameremoved   amp   usernameremoved   quant  qual  bigdata  datascience  mrx  newmr  expectmore  linkremoved </t>
  </si>
  <si>
    <t xml:space="preserve">best  wittiest zuckerberg memes that came from his testimony before congress  linkremoved   design  trends  linkremoved </t>
  </si>
  <si>
    <t xml:space="preserve">i downloaded the information that  facebook has on me  yikes   linkremoved  via  usernameremoved </t>
  </si>
  <si>
    <t xml:space="preserve">artificial intelligence will solve facebooks most vexing problems  chief executive mark zuckerberg insists  he just cant say when  or how  ai  artificialinteligence  transfonum  facebook  linkremoved </t>
  </si>
  <si>
    <t xml:space="preserve">sheryl sandberg on cambridge analytica scandal   we made mistakes and i own them  they are on me   linkremoved  via  usernameremoved </t>
  </si>
  <si>
    <t xml:space="preserve">zuckerberg in congress  day    we recap the best bits on  usernameremoved  in    minutes  tune in for a quick rundown  if you didn t have time for the   hour extravaganza </t>
  </si>
  <si>
    <t>mark zuckerberg divulged that his data was one of the    million accounts harvested 
that s interesting  as the way the app worked  it traversed a user s friends list  that means that either he or an acquaintance of his  would have to have used the app   zuckerbergtestimony</t>
  </si>
  <si>
    <t xml:space="preserve"> justice  wearewatched
zuckerberg faces congress for  nd day of hearing  full video   rt us news  linkremoved </t>
  </si>
  <si>
    <t xml:space="preserve"> linkremoved  describing pingvalue for  marketing and  advertising services oriented to  citizens  bigdata transparency and  blockchain applicable to the real  business and  shopping daily life</t>
  </si>
  <si>
    <t xml:space="preserve">i think we might be still waiting for a blockchain to fix any problem     linkremoved </t>
  </si>
  <si>
    <t xml:space="preserve">top story  zuckerberg wont give a straight answer on data downloads  techcrun  linkremoved  see more  linkremoved </t>
  </si>
  <si>
    <t xml:space="preserve">the private information facebooks mark zuckerberg does not want to share  linkremoved </t>
  </si>
  <si>
    <t xml:space="preserve">the questions zuckerberg should have answered about russia  linkremoved  via  usernameremoved   tech  linkremoved </t>
  </si>
  <si>
    <t xml:space="preserve">zuck is a disgusting piece of shit human  linkremoved </t>
  </si>
  <si>
    <t xml:space="preserve"> usernameremoved   usernameremoved  if u listened to most of the questioning i d imagine you picked up that even zuckerberg doesn t understand how that works yet says users are in control  i also imagine you use the word risk loosely not technically  there s no way one can know risk if transparency is lacking </t>
  </si>
  <si>
    <t xml:space="preserve">mark zuckerberg really is a piece of shit isn t he </t>
  </si>
  <si>
    <t xml:space="preserve">this is exactly what s it all about  privacy  dataprotection  facebook
 linkremoved </t>
  </si>
  <si>
    <t xml:space="preserve">what mark  zuckerbergs testimony told us about the past  present  and future of facebook and its data  linkremoved </t>
  </si>
  <si>
    <t>all of zuccs testimony looks like your autistic cousin you send to set skype up on grandmas computer  she doesnt understand it and he is just trying not to fidget in his chair because it will upset nana   zuckerberg</t>
  </si>
  <si>
    <t xml:space="preserve">machine learning in finance    current and future machine learning applications in finance
 linkremoved   rt   usernameremoved  
 banking  fintech  insurtech  datascience  ai  machinelearning  ml  bigdata  marketing  dl  cybersecurity  bots  martech  tech  business  linkremoved </t>
  </si>
  <si>
    <t xml:space="preserve">five things we learned from mark zuckerberg s facebook hearing  
read more here   linkremoved    linkremoved </t>
  </si>
  <si>
    <t xml:space="preserve">ping  datalagring  fra  linkremoved </t>
  </si>
  <si>
    <t xml:space="preserve">rigged by design   zuckerberg   congress hearings  it s obvious why he won t haul his ass over the pond to westminster  i complain a lot about uk politics but at least for the most part our system retains some integrity  i sincerely hope us can get it s democracy back post trump </t>
  </si>
  <si>
    <t xml:space="preserve">all commercial air traffic has been rerouted around syria pending what could be ww   linkremoved </t>
  </si>
  <si>
    <t xml:space="preserve">facebook tries to get its house in order  linkremoved   news  facebook  facebookgate  linkremoved </t>
  </si>
  <si>
    <t xml:space="preserve">author discovers facebook keeps a permanent record of friends that users delete  and many advertisers he had not interacted with had his contact information    linkremoved </t>
  </si>
  <si>
    <t xml:space="preserve">what zuckerberg avoided saying 
 linkremoved </t>
  </si>
  <si>
    <t xml:space="preserve"> usernameremoved   usernameremoved  barely mentioned
cambridge analytica
boris lying about porton down
the economy
the nhs crisis
the homelessness crisis
the housing crisis  with house prices up     
the council tax rises
the food price rises
the wage growth below inflation
the police cuts
the army cuts
 r today</t>
  </si>
  <si>
    <t xml:space="preserve">the part i found interesting was on the potential impact on legislation  how to balance the need for safe data handling with the need for more publicly available data to make decisions will be crucial  copenhagen leading the way   linkremoved   linkremoved </t>
  </si>
  <si>
    <t xml:space="preserve">i m curious as to how far through all the shit that i post those cambridge analytica weirdos got before deciding i wasn t worth the effort </t>
  </si>
  <si>
    <t xml:space="preserve"> usernameremoved  dm your mail  i deleted my  facebook account</t>
  </si>
  <si>
    <t>spent half the past   days watching the zuckerberg congressional hearing and im fully engaged bizarrely</t>
  </si>
  <si>
    <t xml:space="preserve">zuckerberg admits facebook collects data from people who haven t even signed up
 linkremoved  time is up for facebook </t>
  </si>
  <si>
    <t>why interrogate mark zuckerberg when the us government is busy spying on everyone in the world and yet speak about children s privacy  idk who they think they re fooling lol</t>
  </si>
  <si>
    <t xml:space="preserve">congress pokes  and ultimately likes  mark zuckerberg  linkremoved    facebook  linkremoved </t>
  </si>
  <si>
    <t xml:space="preserve">zuckerberg never had the guts to comment on this during testimony  linkremoved </t>
  </si>
  <si>
    <t xml:space="preserve">are you ready  this is all the data facebook and google have on you   dylan curran  linkremoved   usernameremoved   usernameremoved </t>
  </si>
  <si>
    <t xml:space="preserve"> latenight   mark zuckerberg testifies  equal pay day  monologue  linkremoved </t>
  </si>
  <si>
    <t xml:space="preserve">omg  lol  next time the senators ask zuck to help them with hotmail and after that the young billionaire explains whats the difference between world wide web and internet explorer   linkremoved </t>
  </si>
  <si>
    <t xml:space="preserve"> zuckerberg roast gently for   minutes then leave to rest with a folksy tale  it ll come out just fine    linkremoved </t>
  </si>
  <si>
    <t xml:space="preserve">  usernameremoved  nails it   linkremoved </t>
  </si>
  <si>
    <t xml:space="preserve">sounds good to me  linkremoved </t>
  </si>
  <si>
    <t xml:space="preserve">this the daily piece by  usernameremoved  neatly captures zuckerbergs senate hearing 
i still have the house hearing to process  counting on the daily again    linkremoved </t>
  </si>
  <si>
    <t xml:space="preserve"> facebook can t remain a benevolent  dictatorship  socialmedia  zuckerberg  zuckerberghearing  bloomberg  ideas   linkremoved </t>
  </si>
  <si>
    <t xml:space="preserve">she s taking us to war in flimsy evidence at best  following in the crazed footsteps of trump   no war   not in my name   what is it with these people   linkremoved </t>
  </si>
  <si>
    <t xml:space="preserve">this   zuckerbabble  linkremoved </t>
  </si>
  <si>
    <t xml:space="preserve">in my article on  the ideology of algorithms     i expressed concern that politicians and legislators are failing to keep up with even the basics of the problem of what is done with our data  the recent grilling of zuckerberg isnt reassuring  
      linkremoved </t>
  </si>
  <si>
    <t xml:space="preserve">silicon valley business journal  usernameremoved 
 zuckerberg testimony day   brings tougher questioning
 facebook ceo faces blistering questions from his own congresswoman  linkremoved 
 linkremoved 
fix fakebook  deletefacebooknow 
nice  nice    linkremoved </t>
  </si>
  <si>
    <t xml:space="preserve">wow come on people  lets stand together and  deleteyourfacebookaccount  deletefacebooknow  deletefacebook lets have the courage to end our relationship with this website  linkremoved </t>
  </si>
  <si>
    <t xml:space="preserve">one of those memorable moments in life captured in this video  the start of a new era built on ethics  transparency and trust  linkremoved </t>
  </si>
  <si>
    <t xml:space="preserve">zuckerberg comes across as incredibly odious and creepy in these meetings </t>
  </si>
  <si>
    <t xml:space="preserve"> usernameremoved  probably daily mail readers  we need a bit of happiness in this life and i think favouring and re treating cats and dogs bore the hell out of russian troll factories and cambridge analytica et al plus those that want break up the uk eu  give me two big eyes and a furry coat  </t>
  </si>
  <si>
    <t>the questions zuckerberg should have answered  linkremoved   socialmedia  democracy  politics</t>
  </si>
  <si>
    <t xml:space="preserve">man its a daylight nightmare for sucker berg 
 linkremoved </t>
  </si>
  <si>
    <t xml:space="preserve">love this   
 linkremoved </t>
  </si>
  <si>
    <t xml:space="preserve">homework for marks team  everything  markzuckerberg will follow up on for  congress  linkremoved </t>
  </si>
  <si>
    <t xml:space="preserve">behind the scenes data collection   even if you are not in  facebook  how zuckerberg was questioned about it on wednesday   linkremoved </t>
  </si>
  <si>
    <t xml:space="preserve">simple answer people  deleteyourfacebookaccount  deletefacebooknow  deletefacebook it is actually that easy  linkremoved </t>
  </si>
  <si>
    <t xml:space="preserve">not as simple as that but might be a player in it  it s the overall control that  fb is perceived to have  staying objective is essential  though hard to do  the ramifications for  trump  his personal lawyer shared premises with  cambridgeanalytica  and  brexit are enormous   linkremoved </t>
  </si>
  <si>
    <t xml:space="preserve">funny but true cos many peeps on sm dont have a mind of their own  however  do not underestimate the power of subconscious programming   linkremoved </t>
  </si>
  <si>
    <t xml:space="preserve">michael  sandel on  facebook and the dark side of the force  see todays  usernameremoved     linkremoved   linkremoved </t>
  </si>
  <si>
    <t xml:space="preserve">   facebook s problem imo is simply that they do not have an appropriate full fledged data concept and a corresponding data model to go with it  this prevents  them from discriminating in terms of privacy weights of person data within their social graph   linkremoved </t>
  </si>
  <si>
    <t xml:space="preserve"> usernameremoved   usernameremoved    states         votes to get ec elect trump  thats it    
everything else is dressing   
pussygate  cambridge analytica  nothing mattered  rigged votes to get trump through ec 
 usernameremoved  won popular vote by margin of just under  million votes </t>
  </si>
  <si>
    <t xml:space="preserve">humans and machines can develop a symbolic relationship  each with specialized skills and abilities in unified workforce that delivers multifaceted benefits to the business
 rpa  robotics  robot  business  machinelearning  automation  ai  datascience  bigdata  analytics  linkremoved </t>
  </si>
  <si>
    <t xml:space="preserve">mark zuckerberg on wednesday told lawmakers that his own personal data was included in that of    million or so facebook users that were improperly shared with political consultancy cambridge analytica  linkremoved </t>
  </si>
  <si>
    <t>heres how you can check if your facebook data was compromised during cambridge analytica scandal  linkremoved   microsoft  feedly</t>
  </si>
  <si>
    <t xml:space="preserve"> matthancock threatens to regulate if facebook doesn t act on privacy concerns   usernameremoved  suggests social media companies aren t above the law 
 linkremoved </t>
  </si>
  <si>
    <t xml:space="preserve">the way facebook data was used is just as important as the way facebook is run   linkremoved </t>
  </si>
  <si>
    <t xml:space="preserve"> zuckerberg put on back foot as house grills  facebook ceo over user tracking  linkremoved </t>
  </si>
  <si>
    <t xml:space="preserve">may serves party oligarchs over nation   so we expect nothing else   linkremoved </t>
  </si>
  <si>
    <t xml:space="preserve">if nothing else  the cambridge analytica has shown people what facebook is and always has been  an alchemist that spins your data into gold   linkremoved </t>
  </si>
  <si>
    <t xml:space="preserve"> live   techscope      zuckerberg   netflixvscannes   lesnumeriques     linkremoved </t>
  </si>
  <si>
    <t xml:space="preserve">o  the second thing about the privacy controls is  facebook does two things here  one  they keep trying to say  we give you control  we give you control  well keep the data ourselves </t>
  </si>
  <si>
    <t xml:space="preserve">retweeted neal katyal   usernameremoved 
here s what i said on  usernameremoved  tonight re trump s ability to fire mueller  the wednesday night waterloo and constitutional crisis that would ensue  and mueller s brilliant     linkremoved </t>
  </si>
  <si>
    <t xml:space="preserve">interesting for  comms folk to see briefing notes for zuck  usernameremoved   usernameremoved   usernameremoved   usernameremoved   usernameremoved   usernameremoved   linkremoved </t>
  </si>
  <si>
    <t xml:space="preserve">click below to know if cambridge analytica had access to your data   linkremoved   linkremoved </t>
  </si>
  <si>
    <t xml:space="preserve">  usernameremoved  reporting on how the eu is ahead of the curve on protecting our privacy from tech giants such as facebook 
 linkremoved </t>
  </si>
  <si>
    <t>the latest business models et web   linkremoved  thanks to  usernameremoved   usernameremoved   usernameremoved   businessmodel  facebook</t>
  </si>
  <si>
    <t>and even if you take that at face valuebut as the cambridge analytica app scandal sort of shows you  they werent</t>
  </si>
  <si>
    <t xml:space="preserve">retweeted axel theilmann   usernameremoved 
regarding the zuckerberg hearing  maybe i should rewatch thank you for smoking  it s a great movie    </t>
  </si>
  <si>
    <t>gain full control of all data and improve its quality to make better decisions for the long term     usernameremoved  of  usernameremoved   linkremoved   analytics  bigdata</t>
  </si>
  <si>
    <t xml:space="preserve"> usernameremoved   usernameremoved  rt if youre richer than zuckerberg</t>
  </si>
  <si>
    <t>zuckerberg handled it pretty damn well</t>
  </si>
  <si>
    <t>act on data privacy or we ll regulate  uk minister tells facebook  linkremoved   facebookdatabreach</t>
  </si>
  <si>
    <t xml:space="preserve">rt     x we need tom back  linkremoved </t>
  </si>
  <si>
    <t xml:space="preserve">theres no inline control  on fb  for that  no option before you post not to share your political screed or baby videos with dove body wash  or some contact lens start up   linkremoved </t>
  </si>
  <si>
    <t xml:space="preserve">an elephant in the congress    linkremoved </t>
  </si>
  <si>
    <t xml:space="preserve">  usernameremoved  plans to stop violent speech are nowhere near enough   say activists in  myanmar
 linkremoved 
via  usernameremoved   usernameremoved  
 rohingya  linkremoved </t>
  </si>
  <si>
    <t xml:space="preserve">lawmaker turns on zuckerberg   as ceo you didn t know a lot of facts   linkremoved  via  linkremoved </t>
  </si>
  <si>
    <t xml:space="preserve">one of the most stunning revelations from zuckerbergs testimony was how little americas politicians seemed to know about facebook and the way the world of digital communications operates  exactly  linkremoved </t>
  </si>
  <si>
    <t xml:space="preserve">because he is a  weaselzuckerberg  zuckerberg  deleteyourfacebookaccount lets end our relationship with  deletefacebooknow  deletefacebook  linkremoved </t>
  </si>
  <si>
    <t xml:space="preserve">can you be responsible  but yet innocent  it seems marc zuckerberg has created a monster that he cannot control  
one red line and a drop of facebook blue    
 marczuckerberg  privacy  facebook  cambridgeanalytica
 facebookgate  byebyefacebook  oneline  portrait  illustrator  linkremoved </t>
  </si>
  <si>
    <t xml:space="preserve">they dont want him to look meek mill in pics   linkremoved </t>
  </si>
  <si>
    <t>mr zuckerberg  would you be comfortable sharing with us the name of the hotel you stayed in last night   linkremoved   cambridgeanalytica</t>
  </si>
  <si>
    <t xml:space="preserve"> usernameremoved   usernameremoved   usernameremoved   usernameremoved   usernameremoved   usernameremoved   usernameremoved   usernameremoved  no  i mean the financial sector  land owners  corporate political players  foreign investors  tax consultants  security services  eton educated people setting up cambridge analytica  that sort of thing </t>
  </si>
  <si>
    <t xml:space="preserve">read my apr    newsletter featuring mark zuckerberg must now testify in front of the european parliament  linkremoved </t>
  </si>
  <si>
    <t xml:space="preserve">this clip is mindblowing  oi vey   linkremoved </t>
  </si>
  <si>
    <t>shouldve asked my barber for the zuckerberg hair i ll give up my ability to look good for money thats how that works right</t>
  </si>
  <si>
    <t>facebook s increasing lobbying in brussel  linkremoved   ezpublish</t>
  </si>
  <si>
    <t xml:space="preserve">maybe a snowy march was to blame   linkremoved </t>
  </si>
  <si>
    <t>find me on  facebook at 
 linkremoved  
 music  recordingartist  singersongwriter  folkmusic  saturdaymorning  saturdaythoughts  musicindustry  cubase  shure  sm    recordingstudio  daw  microphone  microphonecheck</t>
  </si>
  <si>
    <t xml:space="preserve">just preparing for the moment a new user signs up   goal   complete personality profile on every person on earth   zuckerberghearing  linkremoved </t>
  </si>
  <si>
    <t xml:space="preserve">is mark zuckerberg a giant baby </t>
  </si>
  <si>
    <t>senator  if i email someone over whatsapp about black panther  will i see ads about black panther 
zuckerberg  whatsapp messages are fully encrypted 
    senator should ve asked the same question about messenger  facebookdataleaks  zuckerberghearing</t>
  </si>
  <si>
    <t xml:space="preserve">if people start going after s    cda  or eu ecd article     you are creating new problem that will hurt the unprotected classes on these platforms e g black people who will be censored heavily  big tech should not be gatekeepers of speech   linkremoved </t>
  </si>
  <si>
    <t xml:space="preserve"> facebook oversold an entire generation on the supposed freedom to customize their virtual personas  look where it s gotten them   
 deletefacebook
 zuckerberg
 linkremoved </t>
  </si>
  <si>
    <t xml:space="preserve"> usernameremoved  sounds like a job for  cambridgeanalytica </t>
  </si>
  <si>
    <t xml:space="preserve">angry myanmar activists grab zuckerberg s attention on facebook hate speech
  linkremoved   linkremoved </t>
  </si>
  <si>
    <t xml:space="preserve">im right with you  i deleted all social media accounts except twitter at the start of the year  because twitter largely involves people i dont directly know  and i feel grrrrrrreat   linkremoved </t>
  </si>
  <si>
    <t xml:space="preserve">what does s    cda have to do with facebook business model  
us lack of comprehensive data protection law is what allowed facebook to be what it is  most changes in practices came via eu  has the ftc performed its oversight role  s    is necessary for freedom of speech   a right   linkremoved </t>
  </si>
  <si>
    <t xml:space="preserve"> usernameremoved   usernameremoved   usernameremoved  u people assume so much from one tweet where i have said no such thing  this is a complex privacy issue not some blame game  what is most important is to properly investigate what fb knew and did ab the kogan sharing of info w cambridge analytica  and fb s actions on ru fake news</t>
  </si>
  <si>
    <t xml:space="preserve"> usernameremoved   usernameremoved  it seems americans expect more from mark zuckerberg than their president </t>
  </si>
  <si>
    <t xml:space="preserve">this  facebook blackmail is not working on me 
yes they need to change some practices and respect our privacy 
it s  also our fault though 
we never read the fine prints and agree with everything </t>
  </si>
  <si>
    <t xml:space="preserve">zuckerberg put on back foot as house grills facebook ceo over user tracking and other information facebook collects  linkremoved </t>
  </si>
  <si>
    <t xml:space="preserve">could  blockchain technology help avoid another  cambridgeanalytics    linkremoved  via  usernameremoved </t>
  </si>
  <si>
    <t xml:space="preserve"> usernameremoved  another agitprop trend is the use of female personas  it may be they have noticed that women are changing their mind about brexit at a faster rate than men and seek to radicalise them   cambridgeanalytica  botornot</t>
  </si>
  <si>
    <t xml:space="preserve">coroner   acid death italian tour       circolo colony club  brescia  photo by monica furiani   linkremoved 
 aciddeath  facebook  google  youtube  instagram  reverbnation  twitter  linkremoved </t>
  </si>
  <si>
    <t xml:space="preserve">consider these simple things  if you use facebook 
how to use facebook while giving it the minimum amount of personal data   the verge  linkremoved </t>
  </si>
  <si>
    <t xml:space="preserve">zuckerberg got off lightly  why are politicians so bad at asking questions    jonathan freedland 
 linkremoved </t>
  </si>
  <si>
    <t xml:space="preserve">an important thread   linkremoved </t>
  </si>
  <si>
    <t xml:space="preserve">unless his reforms to  usernameremoved  go beyond the cosmetic then zuckerberg can forget his political aspirations  and should worry about his retirement   linkremoved </t>
  </si>
  <si>
    <t xml:space="preserve">via  usernameremoved  how  bitcoin transactions work 
 usernameremoved   usernameremoved  mt
 blockchain  fintech  ai  iot  bigdata  crypto  saas  usernameremoved   dataviz  smm  cloud  disruption  linkremoved </t>
  </si>
  <si>
    <t xml:space="preserve">zuckerberg says facebook collects internet data on non users  linkremoved   linkremoved </t>
  </si>
  <si>
    <t>i think  facebook knows something about you but  google i think knows everything about you</t>
  </si>
  <si>
    <t xml:space="preserve">if asked about his own resignation  zuckerbergs answer was  founded facebook  my decisions  i made mistakes  big challenge  but weve solved problems before  going to solve this one  already taking action  linkremoved </t>
  </si>
  <si>
    <t xml:space="preserve"> usernameremoved   conservatives are warmongers    tories are killers  deletefacebook  zuckerberg  angels  antisemitism  bbcnewsnight  warmongers  lbc  usernameremoved   usernameremoved   usernameremoved   usernameremoved   momentum  ugov  stopthewar  trump  tonyblair  russia  xenophobia  usernameremoved   lgbt  syriawar  usernameremoved   linkremoved </t>
  </si>
  <si>
    <t xml:space="preserve"> facebook stores its data in this rural town  where the privacy debate is just beginning to catch on  linkremoved </t>
  </si>
  <si>
    <t xml:space="preserve">can facebook      linkremoved </t>
  </si>
  <si>
    <t xml:space="preserve">when asked if facebook used microphones to inform advertising data  zuckerberg said no  but he did share that facebook can use audio from videos uploaded by users 
 linkremoved </t>
  </si>
  <si>
    <t xml:space="preserve"> iot and data  analytics predictions for     
 cybersecurity  infosec  bigdata  fintech  cloud  blockchain  ai  nlp  mobile  security 
 linkremoved 
 via  usernameremoved  mt  usernameremoved   linkremoved </t>
  </si>
  <si>
    <t xml:space="preserve">always useful in european affairs to go back at the origin of the story  here  selmayrgate  linkremoved </t>
  </si>
  <si>
    <t xml:space="preserve"> infographic  via  usernameremoved  the  technology making our cities smarter  
 smartcity  iot  bigdata  ai  ml  cybersecurity  startups  linkremoved </t>
  </si>
  <si>
    <t xml:space="preserve">great thread about  zuckerberghearing on          this data mining and psychological profiling is much bigger than people realize   linkremoved </t>
  </si>
  <si>
    <t xml:space="preserve">coroner   acid death italian tour       the cage club  livorno  photo by sebastiano bongi tom photos
 aciddeath  facebook  google  youtube  instagram  reverbnation  twitter  thecagelivorno  linkremoved </t>
  </si>
  <si>
    <t xml:space="preserve">some homework for  facebook reps   myteamwillgetbacktoyou  linkremoved  via  usernameremoved </t>
  </si>
  <si>
    <t>hello  markzuckerberg   so despite of reporting about hatred  racial  extreme provoking posts on  facebook   you  never  bother to take action towards those groups  that s what called karma   you d be having the time of your life now    facebookdataleaks</t>
  </si>
  <si>
    <t>yes facebook is a data miner  but those senators are dinosaurs  not even asking the questions that matters</t>
  </si>
  <si>
    <t xml:space="preserve">follow us on instagram and facebook to see our stories  todays trip to the london coffee festival going live 
 butfirstcoffee  coffee  coffeetime  instagram  facebook  share  dayout  wholesalecoffee  company  thursdaymotivation  thursdaytreats  linkremoved </t>
  </si>
  <si>
    <t xml:space="preserve"> usernameremoved  the douches finally run to the nerd   was comical  as if zuckerberg  or zuckerman   was the fiddler and by playing the flute   all thier problems would go away   techgainz</t>
  </si>
  <si>
    <t xml:space="preserve">   this is not just bad for data protection but also for business  there is so much more one could do in terms of pricing if they had such a data model  the cambridge analytica problem shows that if you get into the fb data stream you can run out with the whole shabang </t>
  </si>
  <si>
    <t xml:space="preserve">german court orders  facebook to publish users comment that had been deleted arguing there was a contractual duty to publish  sounds like a lot of work for german litigators in the future   netzdg  linkremoved </t>
  </si>
  <si>
    <t xml:space="preserve">five things we learned from mark  zuckerberg s  facebook hearing  linkremoved </t>
  </si>
  <si>
    <t xml:space="preserve">did you know  that     of retail shoppers who recently made a purchase discovered a new product on  facebook  read the      social audience  guide written by spredfast and get to know useful information   socialmedia  marketing  linkremoved   linkremoved </t>
  </si>
  <si>
    <t xml:space="preserve">thank you   hope i m gonna win   linkremoved </t>
  </si>
  <si>
    <t xml:space="preserve">the internet of ransomware things 
 internetofthings  iotsecurity  bigdata  linkremoved </t>
  </si>
  <si>
    <t>the latest seoblack inside  le journal   linkremoved  thanks to  usernameremoved   usernameremoved   usernameremoved   fdw  bigdata</t>
  </si>
  <si>
    <t xml:space="preserve">zuckerberg is the new whipping boy in tech for politicians  amp  media     years ago it was bill gates  some legit questions on tracking and informed consent but remember no one is forcing anyone to use fb  its free  get off it if you dont like the way they use your data   linkremoved </t>
  </si>
  <si>
    <t xml:space="preserve">why  zuckerberg s    year apology tour hasn t fixed  facebook   facebooks   billion users are not facebooks community  they are its user base  amp  they have been repeatedly carried along by the decisions of the one person who controls the platform  linkremoved   rbnews  linkremoved </t>
  </si>
  <si>
    <t xml:space="preserve">facebook fail  zuckerberg democrat loyalists  who worked for crooked hillary clinton admits error in censoring diamond and silk and all black trump activist around the world we are unstoppabletrump for live </t>
  </si>
  <si>
    <t xml:space="preserve">lawd have mercy  no wonder his value went up after talking to these experts   linkremoved </t>
  </si>
  <si>
    <t xml:space="preserve">questions within the eu might be a bit different     facebook  zuckerberghearing  linkremoved </t>
  </si>
  <si>
    <t xml:space="preserve">worst take ever 
this isn t about the data being out there  it s about how facebook and others exploit your data and get your data because your friend accepts it  also about them lying about how the data is being used  threatening reporters with lawyers   it is breach of trust   linkremoved </t>
  </si>
  <si>
    <t xml:space="preserve">weird coincidences     linkremoved </t>
  </si>
  <si>
    <t xml:space="preserve">who is joseph chancellor  usernameremoved   linkremoved </t>
  </si>
  <si>
    <t xml:space="preserve">this video is much more intense than any other action movies   linkremoved </t>
  </si>
  <si>
    <t xml:space="preserve">keep the faith ladies   linkremoved </t>
  </si>
  <si>
    <t xml:space="preserve">this is hilarious  and these are people being paid a shit load to represent and protect the american people   embarrassing   linkremoved </t>
  </si>
  <si>
    <t xml:space="preserve">how effective data management can drive a successful energy strategy  linkremoved </t>
  </si>
  <si>
    <t xml:space="preserve">this is hilarious  and these are people being paid a shit load to represent and protect the american people   embarrassing   zuckerberghearing  linkremoved </t>
  </si>
  <si>
    <t>bryan silva with the zuckerberg fade</t>
  </si>
  <si>
    <t xml:space="preserve">thank you for your support   usernameremoved  
 aciddeath  facebook  google  youtube  instagram  reverbnation  twitter  linkremoved </t>
  </si>
  <si>
    <t xml:space="preserve">and here we have it project fear becoming project fact   brexit  brexitreality  brexitnow  newsnight  voteleave  impactstudies  abtv    bloomingdays  leave  brexitshambles  brexitbroadcastingcorporation  bbcqt  le      facebookdatabreach  zuckerberg  linkremoved </t>
  </si>
  <si>
    <t xml:space="preserve"> facebook isnt a community  this is a regime of one sided  highly profitable surveillance  carried out on a scale that has made facebook one of the largest companies in the world by market capitalization    by  usernameremoved   corporatism  capitalism  dataprotection  dataexploitation  linkremoved </t>
  </si>
  <si>
    <t xml:space="preserve">bested again  linkremoved </t>
  </si>
  <si>
    <t xml:space="preserve">bet most of these ppl retweeting are      but think they re      linkremoved </t>
  </si>
  <si>
    <t xml:space="preserve">the zuckerberg testimony has had some excruciatingly bad questioning  but there has been plenty of points like this with zuckerberg looking exceptionally uncomfortable admitting what facebook and others have done with the vast amounts of data they ve been gathering   linkremoved </t>
  </si>
  <si>
    <t xml:space="preserve">how do you prepare to give the biggest presentation of your life  rehearse within an inch of your life     growthmindset  failtoplanplantofail  usernameremoved   usernameremoved   usernameremoved   usernameremoved   usernameremoved   linkremoved </t>
  </si>
  <si>
    <t xml:space="preserve">asking for a friend      a user who deleted their  usernameremoved  account years ago still gets this if they go to  linkremoved  is their a persistent cookie that retains the login data  if yes  for deletion purposes  what is its name   linkremoved </t>
  </si>
  <si>
    <t>head of consumer and  brand  marketing  instagram    facebook  usa  california    linkremoved   mba  jobs  usa</t>
  </si>
  <si>
    <t>the privacy question mark  zuckerberg kept dodging  linkremoved  via  usernameremoved   facebook</t>
  </si>
  <si>
    <t xml:space="preserve"> usernameremoved   usernameremoved  i call it facepaedo  i got thrown off over two years ago for being stalked and hacked by paedophiles  zuckerberg has set up a paradise for paedophiles  the moderators do nothing to stop predatory paedophiles</t>
  </si>
  <si>
    <t xml:space="preserve">hrs a faceless facebook in the face  linkremoved </t>
  </si>
  <si>
    <t xml:space="preserve"> usernameremoved  agreement on private data  fill up the following survey and you are accepting that we are selling all your data and even the data of all your facebook contacts as well  after you ll have your   deserved pounds</t>
  </si>
  <si>
    <t xml:space="preserve">facebooks zuckerberg unscathed by congressional grilling  stock rises  sci tech  linkremoved   linkremoved </t>
  </si>
  <si>
    <t xml:space="preserve">great succinct summary  usernameremoved   linkremoved </t>
  </si>
  <si>
    <t xml:space="preserve">facebook is considering taking legal action against british firm cambridge analytica over the data scandal   its founder mark zuckerberg s also admitted his own personal information has been accessed  capitalreports  linkremoved </t>
  </si>
  <si>
    <t xml:space="preserve">on today s no nonsense breakfast with julia hartley brewer 
 should britain bomb syria 
 zuckerberg testifies  day two
 cyber attacks to be regraded
 should you stay in your first job 
 special limbs for child amputees
 usernameremoved     linkremoved   linkremoved </t>
  </si>
  <si>
    <t xml:space="preserve">gross manipulation and deception of the electorate  look whats coming out now  brexit  referenda  war   usernameremoved   linkremoved </t>
  </si>
  <si>
    <t xml:space="preserve">the things zuckerberg didn t know about facebook  gt  gt  mark zuckerberg s dreaded homework assignments  facebook  zuckerberghear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or brexit            against            difference or it needed         people to vote the other way for it to be s different result  can you guarantee that would not be the case without    m lie  turkey lie  foreign and cambridge analytica illegal interference   </t>
  </si>
  <si>
    <t xml:space="preserve">sorry is not enough article    wp sets up group to determine long term social media strategy post  facebookgate  linkremoved </t>
  </si>
  <si>
    <t xml:space="preserve">true  zuckerberg was not very generous with the truth preferring to claim he didn t know the answer  many times during the questioning he would plead ignorance or answer a question which had nothing to do with the question  his lack of knowledge regarding the financials a concern  linkremoved </t>
  </si>
  <si>
    <t xml:space="preserve">the statement described the company s pac  amp  said decisions about which candidates get support are based on whether their policy positions are consistent with the company s  amp  whether the candidate holds a key committee or leadership position   facebook  anhrung  mussmanwissen  linkremoved </t>
  </si>
  <si>
    <t xml:space="preserve"> facebook isn t  free  when the cost is your data  and  zuckerberg knows it   via  usernameremoved   linkremoved </t>
  </si>
  <si>
    <t xml:space="preserve">facebook ceo mark zuckerberg faced off with lawmakers in a marathon   hour hearing tuesday about how the voter profiling company cambridge analytica harvested the data of more than    million facebook users </t>
  </si>
  <si>
    <t xml:space="preserve">check to see if your data was accessed  facebookdatabreach  linkremoved </t>
  </si>
  <si>
    <t xml:space="preserve">are you kidding me 
 linkremoved  when senator roy blunt asked zuckerberg whether facebook tracks users across devices  say  from their iphone to their ipad       linkremoved </t>
  </si>
  <si>
    <t xml:space="preserve">it is painful to watch legislators not having a clue about the internet
 facebook 
 linkremoved </t>
  </si>
  <si>
    <t xml:space="preserve"> latenight   congresss new friend  mark zuckerberg  linkremoved </t>
  </si>
  <si>
    <t xml:space="preserve"> ilparticipio
    aprile
  aseanitalysummit
  realjuve
  chilhavisto
 pantheon
  zuckerberg
  siria
  benjiefedertl    
  ijf  
                cest  trndnl  linkremoved </t>
  </si>
  <si>
    <t xml:space="preserve">i cant help but feel for him  maybe im tripping but  i swear  there is something    sincerity perhaps        emanating from every pore  
something i cant put my finger on is causing me to experience a disproportionate level of empathy      linkremoved </t>
  </si>
  <si>
    <t xml:space="preserve"> usernameremoved  it only gets worse i gotta delete it all permanently  i found it all with this guys thread i am so shook  linkremoved </t>
  </si>
  <si>
    <t xml:space="preserve">worth knowing that  facebook is the smallest of the platform monopolies    microsoft   amazon   apple and  google are all much bigger  they are watching  facebook is very small compared to these companies for value etc </t>
  </si>
  <si>
    <t xml:space="preserve">the data from the millions of fb accounts used by cambridge analytica appears to be less interesting than the models built for ml system  the machine has learned   linkremoved   linkremoved </t>
  </si>
  <si>
    <t xml:space="preserve"> usernameremoved  data harvesting isn t new and facebook is simply being targeted because they re the biggest thing on earth and because people don t like the fact that zucker became so rich so rich  a little schadenfreude at work </t>
  </si>
  <si>
    <t xml:space="preserve">nice visual summary of data fallacies which should be avoided   linkremoved </t>
  </si>
  <si>
    <t xml:space="preserve">step one  delete your facebook </t>
  </si>
  <si>
    <t>read all about i t is out   linkremoved  stories via  usernameremoved   usernameremoved   usernameremoved   rt  bigdata</t>
  </si>
  <si>
    <t xml:space="preserve">zuckerberg lies to congress  linkremoved </t>
  </si>
  <si>
    <t xml:space="preserve">umm this is social media     linkremoved </t>
  </si>
  <si>
    <t>senators  congressmen and zuckerberg all talking rather more about the eu s general data protection regulation  coming in here on    may  as a model than anybody at the bbc seems to want to or be capable of doing 
 r today</t>
  </si>
  <si>
    <t xml:space="preserve">the cambridge analytica saga is a highly personal story for internet users and governments across africa  linkremoved  by  usernameremoved </t>
  </si>
  <si>
    <t xml:space="preserve">just brilliant     linkremoved </t>
  </si>
  <si>
    <t xml:space="preserve">with mark zuckerberg facing a grilling over leaked data  we asked sotonians if they are more careful about the secrets they share online  linkremoved   linkremoved </t>
  </si>
  <si>
    <t>facebooks congressional hearing  this isnt about privacy  linkremoved   webmarketing testimoniancza al congresso sviluppi  facebook  cambridgeanalytica</t>
  </si>
  <si>
    <t xml:space="preserve">listened to local radio last night  they were asking people to call in with their thoughts about facebook  strangers from all over the world can read your profile  people i knew    years ago can still see my every day life  find the privacy settings  learn to unfollow block </t>
  </si>
  <si>
    <t xml:space="preserve">journalists don t want cake but do want to eat it shock
 linkremoved </t>
  </si>
  <si>
    <t xml:space="preserve">sen  dick durbin  if youve messaged anybody this week  would you share with us the names of the people youve messaged 
mark zuckerberg  senator  no  i would probably not choose to do that publicly here </t>
  </si>
  <si>
    <t>statement  the  facebookhearings are a joke and shamefull to watch             facebook  markzuckerberg</t>
  </si>
  <si>
    <t xml:space="preserve">zuckerberg vs  us senate  round    reasonable expectations  linkremoved  great takeaways from my colleague  usernameremoved </t>
  </si>
  <si>
    <t>zuckerberg wont give a straight answer on data downloads  linkremoved   socialmedia  saga che ci fai con  guerrestellari  zuckerberg</t>
  </si>
  <si>
    <t xml:space="preserve">the bigest rat in the world    zuckerberg admits facebook collects data from non users
 linkremoved </t>
  </si>
  <si>
    <t xml:space="preserve"> mark zuckerberg  just started trending with        tweets  more trends at  linkremoved   trndnl</t>
  </si>
  <si>
    <t>while i don t trust  zuckerberg  at the end of the day no one was forced to sign on to  facebook  every user agreed to the terms of service  why should the government come in and decide whats best when they clearly have no idea what theyre talking about   zuckerberghearing</t>
  </si>
  <si>
    <t xml:space="preserve">zuckerberg vs us senate  round    great takeaway from my colleague  usernameremoved    linkremoved </t>
  </si>
  <si>
    <t>sharon mock thanx for following and i wish a good discussion on  digitaltransformation  bigdata  ehealth and  management</t>
  </si>
  <si>
    <t xml:space="preserve">im not worried about ca  im worried about the tons of shady app devs who have siphoned all our data off fb already  linkremoved </t>
  </si>
  <si>
    <t xml:space="preserve"> usernameremoved  oh dear god  i reckon the oldies have been fobbed off by their grandkids about how facebook work  so now they are berating zuckerberg into answering their silly questions </t>
  </si>
  <si>
    <t xml:space="preserve">heres how much facebook  mark zuckerberg  and sheryl sandberg have donated to the lawmakers that questioned zuckerberg   business insider  linkremoved </t>
  </si>
  <si>
    <t xml:space="preserve">facebook data breach up to    mio users in eu may be impacted  chart live  usernameremoved   linkremoved   linkremoved </t>
  </si>
  <si>
    <t xml:space="preserve"> usernameremoved  zuckerberg took responsibility for breach in data  when are you or hillary going to take responsibility for running a terrible campaign </t>
  </si>
  <si>
    <t xml:space="preserve">very well written   linkremoved </t>
  </si>
  <si>
    <t xml:space="preserve">that was about a billion people at the time  so  thats the important thing  is i think that kind of data harvesting probably is much larger than just the cambridge analytica app  which is just one app among many </t>
  </si>
  <si>
    <t xml:space="preserve">this hearing is a pointless circus  bunch of senators asking pointless question and a bewildered  feigned   looking  zuckerberg blinking his way through like a c s  major caught nicking paper from the printer  shrill americans shouting hes a democrat stooge or hes a gop plant </t>
  </si>
  <si>
    <t xml:space="preserve">the facebook boss himself appeared to have prepared for much more difficult questions  his private notes were revealed during proceedings  and showed that he expected to be asked       if people should be paid compensation for having their data abused   linkremoved </t>
  </si>
  <si>
    <t xml:space="preserve">zuckerberg  yes  senator  i think everyone should have control over how their information is used  and as weve talked about in some of the other questions  i think that that is laid out in some of the documents </t>
  </si>
  <si>
    <t xml:space="preserve">zeynep tufekci  right  so  the first thing  what happened is  if your friend had downloaded an app  then your information got transferred to the app maker  and while cambridge analytica is in the news because of its political implications </t>
  </si>
  <si>
    <t xml:space="preserve">mark zuckerberg being swarmed by cameras is the perfect metaphor for online privacy   the verge  linkremoved </t>
  </si>
  <si>
    <t>well      facebook is not the only company collecting data  much of which we provide ourselves   as  credit cards  customer reward cards  grocery   membership based retailers  online shopping and infomercials   zuckerberg</t>
  </si>
  <si>
    <t xml:space="preserve">fuck me   its about time he stopped hogging twitter and started his own platform   linkremoved </t>
  </si>
  <si>
    <t>zuckerberg got off lightly  why are politicians so bad at asking questions    jonathan freedland  linkremoved   zuckerberg  facebook my thoughts exactly</t>
  </si>
  <si>
    <t xml:space="preserve">   weird and awkward moments from two days of mark zuckerbergs congressional hearing  facebook  congressionalhearing
 linkremoved  via  usernameremoved </t>
  </si>
  <si>
    <t xml:space="preserve">a russian troll appeared at mark zuckerbergs senate testimony  and youve seen them before  linkremoved  via  usernameremoved </t>
  </si>
  <si>
    <t xml:space="preserve"> usernameremoved   usernameremoved   usernameremoved       or cambridge analytica have resold them your data and you re back on the system lol </t>
  </si>
  <si>
    <t xml:space="preserve">mark zuckerberg  senator  in retrospect  i think we clearly view it as a mistake that we didnt inform people  and we did that based on false information  that we thought that the case was closed and that the data had been deleted </t>
  </si>
  <si>
    <t xml:space="preserve">nicki and ari    i just am gna thank god in advance  linkremoved </t>
  </si>
  <si>
    <t xml:space="preserve">zuckerberg got soft ball questions cos facebook has made payments to most of the senators  linkremoved </t>
  </si>
  <si>
    <t xml:space="preserve"> usernameremoved  too bad  facebook is the one used to send the broadcast </t>
  </si>
  <si>
    <t xml:space="preserve">also brexit  the entire post truth problem and so on  good job bruh  zuckerberg  linkremoved </t>
  </si>
  <si>
    <t xml:space="preserve">scary if true       linkremoved </t>
  </si>
  <si>
    <t xml:space="preserve">when you got your start at one of the finest univeristies in the world  and then when you get caught you do this  linkremoved  fuck you mark zuckerberg   fuck you very much </t>
  </si>
  <si>
    <t>m  zuckerberg will facebook boost the reach of some videos where the senators asked silly questions and not others where they asked interesting ones   writeyourownzuckerbergquestion</t>
  </si>
  <si>
    <t xml:space="preserve">the world is now crying out for a social media platform that isn t facebook and won t do with your data what facebook did </t>
  </si>
  <si>
    <t xml:space="preserve"> montagnana  padova  veneto  italy  borgo  bandieraarancione  medieval  landscape  history  igersveneto  mura  walls  art
 follow us on  twitter  telegram and  facebook
news su   linkremoved   linkremoved </t>
  </si>
  <si>
    <t>the latest the lukescuba daily   linkremoved  thanks to  usernameremoved   usernameremoved   syria  bigdata</t>
  </si>
  <si>
    <t xml:space="preserve"> usernameremoved  nicely done   deletefacebook</t>
  </si>
  <si>
    <t xml:space="preserve">questioning between  usernameremoved   amp   zuckerberg is so illuminating 
 facebook s manual removal of various right wing facebook accounts is very ironic considering facebook is  the  social media platform that gave  trump the white house 
 linkremoved </t>
  </si>
  <si>
    <t xml:space="preserve">eu citizens to have more rights against huge corporations   conservatives not planning the same for the uk  stop  brexit  we must stick to together and negotiate for a less greedy world   facebookdatabreach  zuckerberg  deletefacebook  linkremoved </t>
  </si>
  <si>
    <t xml:space="preserve">to be noted  very telling  sen  durbin asks for name of  facebook zuckerberg s hotel in privacy question  linkremoved  via  usernameremoved </t>
  </si>
  <si>
    <t xml:space="preserve"> zuckerberg having all the money in the world that could have been used in protecting  facebook users privacy but instead he spent it in lawyers  charm lessons and pr consultants  hmmm    </t>
  </si>
  <si>
    <t xml:space="preserve">who does own the virtual you     five things we learned from mark zuckerberg s facebook hearing  linkremoved  via  usernameremoved   linkremoved </t>
  </si>
  <si>
    <t xml:space="preserve">instagram relied on facebook for its success  but now  facebook may depend on  instagram for its longevity   linkremoved  via  usernameremoved   linkremoved </t>
  </si>
  <si>
    <t xml:space="preserve">i don t normally post foxnews content  however  usernameremoved  is one of my favourite tech thinkers   zuckerberg s testimony was remarkably unremarkable  scott galloway  linkremoved </t>
  </si>
  <si>
    <t xml:space="preserve">data have become so big that we need to regress back to snail mail to get them to the right place      bigdata  selfdrivingcars  linkremoved </t>
  </si>
  <si>
    <t xml:space="preserve"> usernameremoved  i ve gone down the  deletefacebook  option and now uninstalled google from  my devices  i feel like the lack of privacy and breaches of security in today s modern tech is pushing me back in time to somewhere where i m comfortable with  the dark ages   the way things are going </t>
  </si>
  <si>
    <t xml:space="preserve">their goal is to make mr  zuckerberg appear as humble  agreeable and as forthright as possible crafting the perfect spokesperson is a process much better done in advance rather than after the crisis has hit   linkremoved </t>
  </si>
  <si>
    <t xml:space="preserve">i don t know who did this  but it s just become my new favourite thing 
 data  bigdata  facebook  social  sociamedia  markzuckerberg  startrek  linkremoved </t>
  </si>
  <si>
    <t xml:space="preserve">wednesday    minutes writing      words   linkremoved   time  blogs  facebook  linkremoved </t>
  </si>
  <si>
    <t xml:space="preserve"> facebook will have some   k moderators by the end of       not just about  extremism </t>
  </si>
  <si>
    <t xml:space="preserve">your data is up for grabs by  facebook  sign now so zuckerberg comes to europe and gives us and  usernameremoved   usernameremoved  real answers on facebooks latest privacy scandal  facegate  linkremoved </t>
  </si>
  <si>
    <t xml:space="preserve">retweeted  cathleen    usernameremoved 
in honor of donald trump s declaration of april being sexual assault awareness month i d like to make sure everyone is be aware of all of the women who have accused our     linkremoved </t>
  </si>
  <si>
    <t xml:space="preserve">if the argument of  facebook in para     is right  the scc s would be extremely difficult to implement  as it would require an in depth legal analysis per country of destination   gdpr  eudatap  privacy  schrems </t>
  </si>
  <si>
    <t xml:space="preserve">yes  you should delete facebook usernameremoved   linkremoved   linkremoved </t>
  </si>
  <si>
    <t xml:space="preserve">the   recurring themes that have stood out from mark zuckerberg s  facebook hearing so far     linkremoved </t>
  </si>
  <si>
    <t xml:space="preserve">facebook sent a doctor on a secret mission to ask hospitals to share patient data  madworld  linkremoved </t>
  </si>
  <si>
    <t>watching mark zuckerberg explain to congress what the internet is is up there with my most entertaining moments this week  auld cunts</t>
  </si>
  <si>
    <t xml:space="preserve">wow  a must read   linkremoved </t>
  </si>
  <si>
    <t xml:space="preserve"> usernameremoved  zuckerberg is a multi millionaire who gets very smart lawyers to coach him how to appease  play dumb etc  senators are pompous  vain  interested in being seen on tv</t>
  </si>
  <si>
    <t xml:space="preserve">do it for me guys   linkremoved </t>
  </si>
  <si>
    <t>another companys been harvesting facebook user data  linkremoved   cubeyou</t>
  </si>
  <si>
    <t xml:space="preserve">it was boris johnson  michael gove etc etc  cambridge analytica had the tools and come from the same pit to undermine democracy 
altright is on the rise world over   linkremoved </t>
  </si>
  <si>
    <t xml:space="preserve">retweeted politico europe   usernameremoved 
if you want to renew the trust in europe  it is only reasonable that mark zuckerberg comes to brussels  justice commissioner jourov tells politico  linkremoved </t>
  </si>
  <si>
    <t>reminder   facebooks most vexing global problem is the misuse and abuse of the site in countries outside north america or western europe   linkremoved   mediadev  ict d</t>
  </si>
  <si>
    <t xml:space="preserve">i deleted facebook about    years ago because i thought they were creepy  i deleted whatsapp when they were bought by facebook because i dont trust them  im struggling to delete instagram though </t>
  </si>
  <si>
    <t xml:space="preserve">facebook data sharing  how to protect your personal information online   by  usernameremoved   linkremoved </t>
  </si>
  <si>
    <t xml:space="preserve">your data is up for grabs by  facebook  sign now so zuckerberg comes to europe and gives us and  usernameremoved   usernameremoved  real answers on facebooks latest privacy scandal  facegate    linkremoved </t>
  </si>
  <si>
    <t xml:space="preserve">this is a critical point  commenting is a horrible way of judging relevance or importance of news  it s a disastrous basis for any kind of algorithm   linkremoved </t>
  </si>
  <si>
    <t xml:space="preserve">court sets    questions for facebook privacy test case  linkremoved   linkremoved </t>
  </si>
  <si>
    <t>flailing around in the virtual hell that is  usernameremoved  booking system for aptly named  meltdown  got into booki early only for server to crash repeatedly and now lost in the ether somewhere waiting for credit card details to go through  not holding out hope  fml</t>
  </si>
  <si>
    <t xml:space="preserve">they trust me   dumb f  ks  mark zuckerberg        facebook    cambridgeanalytics swindlers sure harvested a good financial crop from our naive trust  cartoonish pal patrick cook sums it up  linkremoved </t>
  </si>
  <si>
    <t>what if  facebook died tomorrow  a  publicrelations perspective via  usernameremoved   linkremoved   pr  socialmedia</t>
  </si>
  <si>
    <t xml:space="preserve"> usernameremoved   usernameremoved  but only because  palantir  cambridge analytica and other data mining marketing     companies knew their thing</t>
  </si>
  <si>
    <t xml:space="preserve">his money is taller than everyone who rtd this  linkremoved </t>
  </si>
  <si>
    <t xml:space="preserve">philippines watchdog probes facebook over cambridge analytica databreach  linkremoved   linkremoved </t>
  </si>
  <si>
    <t>zuckerbergs senate hearing is absolutely embarrassing    senates are totally out of place for this topic  they have no idea about the internet facebook and you can clearly see that from the questions they ask</t>
  </si>
  <si>
    <t xml:space="preserve">it s tough being a nt parent to an autistic child  i can t imagine how my son handles that difference when he is only   yrs old  so i m thinking it s a damn site harder for him   
 autism  parenting  asd  spd  send  meltdown  helpthemthroughit  linkremoved </t>
  </si>
  <si>
    <t xml:space="preserve"> usernameremoved   usernameremoved   usernameremoved   usernameremoved  the links to cambridge analytica driving the brexit campaign is linked to the same people wanting the same things  preservation of tax havens and less regulation and worker protection  the money people behind brexit are in the main corrupt and profoundly anti democratic </t>
  </si>
  <si>
    <t xml:space="preserve">a  for the most part technologically inept congress helped though  it has to be said   linkremoved </t>
  </si>
  <si>
    <t xml:space="preserve"> usernameremoved  shit  you some kinda cyborg zuckerberg dude </t>
  </si>
  <si>
    <t>top eu chief on facebook scandal  i have no doubt that other tech firms could have data issues europe has no doubts that tech firms other than facebook are affected by privacy and data protection issues similar to the social     linkremoved  via  usernameremoved   breakingnews</t>
  </si>
  <si>
    <t xml:space="preserve">excellent analysis of the current litigation in ireland cjeu over the facebook data issue  linkremoved </t>
  </si>
  <si>
    <t xml:space="preserve"> usernameremoved  what if the last of us could be played on pc 
then i could actually play it    
sorry for the  hate speech  you got   hopefully zuckerberg can use this stream to clear his definition</t>
  </si>
  <si>
    <t xml:space="preserve">our idea of privacy must catch up with reality in the facebook age 
editorial illustration for the financial times 
 facebook  cambridgeanalytics  data  linkremoved </t>
  </si>
  <si>
    <t xml:space="preserve">this will have a big impact on business  as well as personal  data   linkremoved </t>
  </si>
  <si>
    <t xml:space="preserve">you can find us over on  facebook as well  if that s your thing  we have more characters there too      linkremoved </t>
  </si>
  <si>
    <t xml:space="preserve"> usernameremoved  here is one in the same series   linkremoved </t>
  </si>
  <si>
    <t>facebook users react to privacy breaches  linkremoved  please retweet</t>
  </si>
  <si>
    <t xml:space="preserve">zuckerberg v congress   how to waste four minutes of your life and miss the point  linkremoved  via  usernameremoved </t>
  </si>
  <si>
    <t xml:space="preserve">facebooks chosen  controls  are not the same as the gdpr  instead  they are a highly restrictive interpretation of data protection law that does not reflect the depth of transparency  accountability  and control the regulation demands   linkremoved </t>
  </si>
  <si>
    <t xml:space="preserve">read   linkremoved </t>
  </si>
  <si>
    <t xml:space="preserve"> mashable today top story  cambridge university responds to mark zuckerberg s a  linkremoved  see more  linkremoved </t>
  </si>
  <si>
    <t xml:space="preserve">the photojournalist who took a picture of mark zuckerberg s notes reveals why he did it   time and were debating privacy  usernameremoved    linkremoved </t>
  </si>
  <si>
    <t xml:space="preserve">the scariest thing about facebook isnt even how it treats yourdata  linkremoved </t>
  </si>
  <si>
    <t>been a long time coming  just removed the facebook app off my phone  deletefacebook</t>
  </si>
  <si>
    <t xml:space="preserve">free social media strategy for any brands who want to position as privacy woke  like us  we re not on facebook  you re welcome </t>
  </si>
  <si>
    <t xml:space="preserve"> usernameremoved   usernameremoved   usernameremoved  can i ask what you think and feel about the fact the leave campaign all seemed to be part of the same group  working together  against campaign regulations for more than allowed  and all the information coming out about misuse of personal data re cambridge analytica etc  x</t>
  </si>
  <si>
    <t>fact check  facebook makes shaky data and privacy claims  linkremoved   dsnscience  internet</t>
  </si>
  <si>
    <t xml:space="preserve">where mark zuckerberg was competent  his interrogators were often clueless  linkremoved </t>
  </si>
  <si>
    <t xml:space="preserve">which was exactly the information cambridge analytica gleaned about them when they analysed the data using their psychometric tests   levels of fear neurosis were key factors in the targeting strategy  linkremoved </t>
  </si>
  <si>
    <t xml:space="preserve">here s the problem with zuckerberg s ai will save  facebook line  ai system can only learn from data that humans have marked good or bad in a machine understandable way  and there is just too much nuance to automate everything  linkremoved </t>
  </si>
  <si>
    <t xml:space="preserve">   huge promotion   
little monster games    iphone ipad   ios    unlock all playable monsters   free   
download game here from the app store  itunes  copy click link below 
 linkremoved 
poo over to our  facebook or  instagram  usernameremoved  to view codes  download  linkremoved </t>
  </si>
  <si>
    <t xml:space="preserve">read this excellent thread on why the fb case in the news might only be secondary  for those in the eu  as the ecj and ireland rule against fbs information sharing networks   that open eu citizens data to us mass surveillance   linkremoved </t>
  </si>
  <si>
    <t xml:space="preserve">the  ar and  vr market is projected to reach     billion by       re defining the  creative economy and  futureofwork  wef via mikequindazzi hashtags  artificialinteligence  robotics  iot  datascience  bigdata report  linkremoved   linkremoved </t>
  </si>
  <si>
    <t xml:space="preserve">privacy woes may not be over for facebook    linkremoved </t>
  </si>
  <si>
    <t xml:space="preserve">only one woke mf on the timeline  wakeupsheeple  linkremoved </t>
  </si>
  <si>
    <t xml:space="preserve">crisis communicators give zuckerberg high marks for testimony  linkremoved  via  usernameremoved </t>
  </si>
  <si>
    <t xml:space="preserve">if you haven t verified  your business  facebook page  here is a simple explanation of how to do it  
 socialmediaresults
 linkremoved   linkremoved </t>
  </si>
  <si>
    <t xml:space="preserve"> markzuckerberg used a booster seat to testify before congress  linkremoved  via  usernameremoved </t>
  </si>
  <si>
    <t xml:space="preserve">the way  machinelearning is being used for hiring   ai  machineintelligence  datascience  bigdata  recruitmenttips 
 linkremoved </t>
  </si>
  <si>
    <t xml:space="preserve">thread hilarant sur la zuck machine  linkremoved </t>
  </si>
  <si>
    <t xml:space="preserve"> usernameremoved   usernameremoved   usernameremoved   usernameremoved   usernameremoved   usernameremoved   usernameremoved  representative from cambridge analytica not attending </t>
  </si>
  <si>
    <t>the latest  postenmaxe   news   linkremoved  thanks to  usernameremoved   usernameremoved   usernameremoved   digital  bigdata</t>
  </si>
  <si>
    <t>i liked a  usernameremoved  video  linkremoved  mark zuckerberg explains internet to old people</t>
  </si>
  <si>
    <t xml:space="preserve">im guessing there are a lot of cure fans looking at this screen right now     meltdown  linkremoved </t>
  </si>
  <si>
    <t xml:space="preserve">assurances are all well and good  but when you e dealing with a serial offender what you really need is rigorous independent oversight and enforcement  linkremoved </t>
  </si>
  <si>
    <t xml:space="preserve">telegram banned in russia  telegram s founder  pavel  usernameremoved  is often referred to as the mark zuckerberg of  russia  imagine us courts ruling to block whatsapp   linkremoved </t>
  </si>
  <si>
    <t xml:space="preserve">like reading about innovative products  industry news  amp  all things saxby lighting  head on over to our facebook page  you won t regret it   linkremoved    facebook  lighting  industrynews  linkremoved </t>
  </si>
  <si>
    <t xml:space="preserve">yes  he will be betting big for this to save facebook  will it deliver  mark zuckerberg is betting ai will address facebooks biggest problems  linkremoved </t>
  </si>
  <si>
    <t>head on over to my  facebook page  amp  give us like   linkremoved   nottingham  wedding  photographer</t>
  </si>
  <si>
    <t xml:space="preserve">in case you re still doubting 
they don t delete anything  and that s a general policy 
 leavefacebook
 linkremoved </t>
  </si>
  <si>
    <t xml:space="preserve"> usernameremoved  some extra sound if you liked it 
 linkremoved </t>
  </si>
  <si>
    <t xml:space="preserve">crisis communicators give zuckerberg high marks for testimony   linkremoved   pr  linkremoved </t>
  </si>
  <si>
    <t xml:space="preserve">this is super important information  find out if cambridge analytica has your information 
facebook has shared a link where you can find out if your data and your friends  data have been shared with cambridge analytica 
if you click on the app this is linkremoved </t>
  </si>
  <si>
    <t xml:space="preserve">interesting article in the times higher   was zuckerberg fully aware of the ethics behind using people s data when he started pointing the finger at others 
 cambridgeanalytica  facebook  zuckerberg  bigdata  bigdataanalytics  linkremoved </t>
  </si>
  <si>
    <t xml:space="preserve"> usernameremoved   usernameremoved   usernameremoved  is this something that would be an interesting subject   linkremoved </t>
  </si>
  <si>
    <t xml:space="preserve">my favourite facebook and zuckerberg meme going round right now   facebook  linkremoved </t>
  </si>
  <si>
    <t xml:space="preserve">your data is up for grabs by  facebook  sign now so zuckerberg comes to europe and gives us and  usernameremoved   usernameremoved  real answers on facebooks latest privacy scandal  facegate  linkremoved   linkremoved </t>
  </si>
  <si>
    <t xml:space="preserve">everything sounds better in a scottish accent      mark zuckerberg s boring hearing would ve been better in a scottish accent  linkremoved  via  usernameremoved </t>
  </si>
  <si>
    <t>rt   usernameremoved 
  ways to ensure ai credibility and adoption    linkremoved   rt  usernameremoved 
 ai  machinelearning  deeplearning  bigdata  fintech  insurtech  marketing  datascience  ml  dl  martech  tech</t>
  </si>
  <si>
    <t xml:space="preserve">the scariest thing about  usernameremoved  isn t how it collect and treats your  data  it s how it shapes your  behavior    
really interesting piece   thank you   usernameremoved    linkremoved  via  usernameremoved </t>
  </si>
  <si>
    <t>is your company gdpr ready  implementation falls in just under   weeks   zuckerberg says fb plans to follow eu s gdpr rules  linkremoved   gdpr  facebook  eulegislation</t>
  </si>
  <si>
    <t xml:space="preserve">important thread  and remember    the uk is the heaviest fb users in the eu  more than france  germany or italy    the eu will protect its citizens data    we are leaving the eu  so as far as our data goes  that will mean we ll be the   st state  linkremoved </t>
  </si>
  <si>
    <t xml:space="preserve">guy adams  this week saw the real face of facebook ceo mark zuckerberg  linkremoved   usernameremoved </t>
  </si>
  <si>
    <t xml:space="preserve"> ffd     aktuell   schockierende aussage von mark zuckerberg   to make sure those tools are used for good  linkremoved </t>
  </si>
  <si>
    <t xml:space="preserve">when you have a competition at work to see how much data  facebook has on you  and you easily win with only   mb </t>
  </si>
  <si>
    <t>is your company gdpr ready  implementation falls in just under   weeks   zuckerberg says fb plans to follow eu s gdpr rules  linkremoved    gdpr  facebook  eulegislation</t>
  </si>
  <si>
    <t xml:space="preserve">its power to influence users makes facebook a tool for mass population control  and mark zuckerberg s utopian goals only increase the danger 
really nice article   go and have a read   linkremoved   linkremoved </t>
  </si>
  <si>
    <t xml:space="preserve">with  facebook  twitter etc getting the  thumbdown lately are we getting the  dumbdown  society we all deserve            linkremoved </t>
  </si>
  <si>
    <t xml:space="preserve"> usernameremoved  more sound
 linkremoved </t>
  </si>
  <si>
    <t xml:space="preserve"> usernameremoved   europe  facebook procrastinating is illegal  it s more about delaying someone else at a benefit to yourself  the question is do you respect the future   hypothesis  if you do  reverse the loss  otherwise you will be left with the measurement scale of the problem  jehwo     </t>
  </si>
  <si>
    <t xml:space="preserve">  ways to ensure ai credibility and adoption    linkremoved  rt  usernameremoved 
 ai  machinelearning  deeplearning  bigdata  fintech  insurtech  marketing  datascience  ml  dl  martech  tech  linkremoved </t>
  </si>
  <si>
    <t xml:space="preserve">facebooks cambridge analytica scandal revealed techs biggest challenge  trust  
we need to build a hyperconnected society based on trust  equality and respect 
 join the publication of the nordic digital promise by  usernameremoved  
register here   linkremoved   linkremoved </t>
  </si>
  <si>
    <t xml:space="preserve">the future of  talent  recruitment will be powered by  ai  amp   algorithms   bigdata  hr
  usernameremoved   usernameremoved   usernameremoved   usernameremoved   usernameremoved   usernameremoved   usernameremoved   usernameremoved   usernameremoved   usernameremoved   usernameremoved    usernameremoved   usernameremoved   usernameremoved   usernameremoved    usernameremoved  di staub  linkremoved </t>
  </si>
  <si>
    <t xml:space="preserve">the photojournalist who took a picture of mark zuckerberg s notes reveals why he did it   time  zuckerberg talking about privacy hypocritical  usernameremoved    linkremoved </t>
  </si>
  <si>
    <t xml:space="preserve"> facebook adds more new  tools to  facebookstories  including an  ar drawing tool  linkremoved  via  usernameremoved   facebookmarketing  advertising  engagement  advertising  marketingdigital  smm</t>
  </si>
  <si>
    <t xml:space="preserve"> facebook stories will add  ar doodles and  boomerang gifs  linkremoved </t>
  </si>
  <si>
    <t xml:space="preserve">schrems  facebook case edges closer to ruling over eu us data flows  linkremoved  via  usernameremoved </t>
  </si>
  <si>
    <t xml:space="preserve"> usernameremoved   usernameremoved  i m pretty sure facebook and zuckerberg  suckerberg    are your personal heroes after they sold you a brexit  unfortunately the returns policy sucks </t>
  </si>
  <si>
    <t xml:space="preserve">facebook secretly tried to get hospitals to share patient data  linkremoved  va  usernameremoved </t>
  </si>
  <si>
    <t xml:space="preserve"> usernameremoved   usernameremoved  here is a story that shows you are nothign more than half truth telling trump agenda drive shills  the lot of you 
 linkremoved </t>
  </si>
  <si>
    <t xml:space="preserve">i very much doubt whatsapp is fully encrypted  there are ways of hacking it     usernameremoved  claims in this video  zuckerberg is teaching the senators the internet   linkremoved  he is telling half truths and not admitting to everything he knows </t>
  </si>
  <si>
    <t xml:space="preserve">the swiss institute of bioinformatics  usernameremoved   is the largest national  bioinformatics network in europe  bigdata  tech
 linkremoved </t>
  </si>
  <si>
    <t xml:space="preserve">your user agreement sucks  mark zuckerbergs senate grilling  in    key moments
 linkremoved 
 facebook  cambridgeanalytica  databreach markzuckerberg  linkremoved </t>
  </si>
  <si>
    <t xml:space="preserve">whats zucc  zuckerberg  linkremoved </t>
  </si>
  <si>
    <t xml:space="preserve">we will be there   brainhealth  bigdata  machinelearning  qmenta  linkremoved </t>
  </si>
  <si>
    <t xml:space="preserve">  usernameremoved  the        maltese people who had their personal information passed on by  usernameremoved  to cambridge analytica have every right to know how and why this information was forwarded to third parties 
 dataprotection
 linkremoved </t>
  </si>
  <si>
    <t xml:space="preserve">twitter changes their newsfeed  what s new  does this affect your  business  
read our  blog to find out more   linkremoved   socialmedia  twitter  facebook  digitalmarketing  linkremoved </t>
  </si>
  <si>
    <t xml:space="preserve">so what  technology  was  interfering  with jo johnson on  bbcqt last night  and  more importantly  can russia or mark zuckerberg be blamed for it   linkremoved </t>
  </si>
  <si>
    <t xml:space="preserve">shocking exactly no one  despite  zuckerberg pledge   facebook fights state  privacy laws  linkremoved </t>
  </si>
  <si>
    <t xml:space="preserve">keep going on   don t let anything to hold you back  mark zuckerberg news  you overcome this mark  you are a strong role model    linkremoved </t>
  </si>
  <si>
    <t xml:space="preserve">the current discussion is that facebook is a monopoly and that is a problem  what is your alternative to facebook and have you checked the privacy protection afforded to you   linkremoved </t>
  </si>
  <si>
    <t>researchers work on algorithm that reveals face swaps  linkremoved   bigdata  usernameremoved   ar  usernameremoved   usernameremoved   dl  ai</t>
  </si>
  <si>
    <t xml:space="preserve">come and have a go if youre hard enough  
i am the toastie queen 
 staymelty 
 meltdown  linkremoved </t>
  </si>
  <si>
    <t xml:space="preserve">omg unbelievable what data facebook had stored on their servers        gb of data     of my account     even i farted is there               even things i deleted permanently still there in my archives       no such thing data protection privacy  </t>
  </si>
  <si>
    <t>woke up this morning to    battery and wondered why  then i remembered i was watching mark zuckerburg at congress  and the   hours of sleep i had was literally listening to the z u c c all night     facebook</t>
  </si>
  <si>
    <t xml:space="preserve">reading  readyplayerone while mark zuckerberg defends facebook in congress is interesting  a tech giants commoditisation of the masses   linkremoved </t>
  </si>
  <si>
    <t xml:space="preserve">a berlin court has ordered facebook not to block a user and not to delete a comment made by that user  even though it breached the social network s community standards   linkremoved </t>
  </si>
  <si>
    <t xml:space="preserve">retweeted angela rayner   usernameremoved 
pm waiting for mr trump to decide what is going to happen in syria  while at the same time not allowing mps in parliament to debate and vote on any potential action to be taken      linkremoved </t>
  </si>
  <si>
    <t>remember when mark zuckerberg was running for president   neversaynever</t>
  </si>
  <si>
    <t xml:space="preserve">it will be interesting to see the position of a post  brexit uk government on this  my suspision is thatt hey would sell their soul for a quick trade deal with the  usa  so many rights will be added to the bonfire   linkremoved </t>
  </si>
  <si>
    <t xml:space="preserve">check if  facebook improperly shared your  data  linkremoved </t>
  </si>
  <si>
    <t xml:space="preserve">how to check which apps have access to your  facebook data  and remove or edit them    take just a couple of minutes to review your account 
 privacy  onlinesafety
  linkremoved </t>
  </si>
  <si>
    <t>new op ed in the  usernameremoved  by oii s dr bernie hogan  was facebook s decision to cut off third party developers genuinely virtuous  read on   linkremoved   usernameremoved   tech  technews  facebook</t>
  </si>
  <si>
    <t xml:space="preserve">very interesting in light of some of the issues raised at  usernameremoved  public roundtable on    april which reflected  amongst many others  on forthcoming anniversaries of  ww  in uk  national identity and multicultural society in context of brexit  hiddenww   linkremoved </t>
  </si>
  <si>
    <t xml:space="preserve">at  pm cet  live from rome   usernameremoved  will be hosting the next  enelfocuson event based on e mobility  join us on periscope or facebook for a great discussion on the future of e mobility   ad  cloud  smartcity  smartiot  bigdata  iot  usernameremoved   usernameremoved   linkremoved </t>
  </si>
  <si>
    <t xml:space="preserve">this thread right here  linkremoved </t>
  </si>
  <si>
    <t>high court sets out    questions for ecj on eu us data transfers  linkremoved  legal uncertainty surrounds the capacity of companies such as facebook to transfer european users data to the us after a high court judge asked the most senior eu court to consider    ques</t>
  </si>
  <si>
    <t xml:space="preserve">personal facebook messages were stolen by kogan s app without user consent or knowledge  this has not been admitted by  facebook until now even though it was reported months ago  zuckerberg  linkremoved </t>
  </si>
  <si>
    <t xml:space="preserve">could not love this more 
i am the toastie queen 
 staymelty 
 meltdown  linkremoved </t>
  </si>
  <si>
    <t xml:space="preserve">not aware that that  usernameremoved  was part of the  usernameremoved  scheme   mark zuckerburg in hearing because facebook had their data stolen by mercer players  ted cruz is part of the problem  facts use them   linkremoved </t>
  </si>
  <si>
    <t xml:space="preserve">that thing where facebook autocreates a month in review video that features a photo you took of the press photographers outside the cambridge analytica offices </t>
  </si>
  <si>
    <t xml:space="preserve">st  jude cloud  largest public repository of pediatric cancer genomics data  launches for researchers worldwide  bigdata  genomics  oncology  diagnostics  linkremoved   linkremoved </t>
  </si>
  <si>
    <t xml:space="preserve">mark zuckerberg explains internet to old people 
 linkremoved  via  usernameremoved </t>
  </si>
  <si>
    <t xml:space="preserve"> qmenta experts will be there  don t miss the opportunity to participate in our sdk challenge   bigdata  brainhealth  staytuned  linkremoved </t>
  </si>
  <si>
    <t xml:space="preserve">don t let anything hold you back    mark zuckerberg   my forever role model  linkremoved </t>
  </si>
  <si>
    <t xml:space="preserve">how the facebook friends icon was altered   linkremoved 
 facebook  friends  icon  adaptation  medium  linkremoved </t>
  </si>
  <si>
    <t xml:space="preserve">here s how to find out whether your facebook data was shared with cambridge analytica  facebook  privacy via  usernameremoved   linkremoved </t>
  </si>
  <si>
    <t>fact check  facebook makes shaky data and privacy claims  linkremoved   dsntech  internet</t>
  </si>
  <si>
    <t xml:space="preserve"> news  congress grilled zuckerberg for nearly    hours  what s next   linkremoved </t>
  </si>
  <si>
    <t xml:space="preserve">after centuries of indoctrination with the belief in free will  people do not realize that this is an invisible dictatorship   linkremoved </t>
  </si>
  <si>
    <t xml:space="preserve">very interesting in light of some of the issues raised at  usernameremoved  public roundtable on    april which reflected  amongst many others  on forthcoming anniversaries of  ww  in uk  national identity and multicultural society in context of brexit   linkremoved </t>
  </si>
  <si>
    <t xml:space="preserve">the vice president should have checked her data carefully before branding provinces like pangasinan as among the poorest  governor espino said   linkremoved </t>
  </si>
  <si>
    <t xml:space="preserve">interesting note around facebook  data privacy  and the eu  remind me again why it s a good idea that we leave a body that defends our right to privacy    linkremoved </t>
  </si>
  <si>
    <t>the latest the layspace daily   linkremoved  thanks to  usernameremoved   usernameremoved   usernameremoved   facebookhearing  deletefacebook</t>
  </si>
  <si>
    <t xml:space="preserve">we love our  socialmedia  training we love the  lightbulb moments   strategy  content  twitter  facebook  linkremoved </t>
  </si>
  <si>
    <t>when i email my dad it goes to my mum and he then asks her to go on the diddly diddly  computer  and get the email printed  now mark zuckerberg knows how i feel having faced senators questions   facebook</t>
  </si>
  <si>
    <t xml:space="preserve"> usernameremoved  harvesting fear and manipulation is actually what you illegally used cambridge analytica to do   linkremoved </t>
  </si>
  <si>
    <t>the latest the flexmind daily   linkremoved  thanks to  usernameremoved   usernameremoved   usernameremoved   technology  bigdata</t>
  </si>
  <si>
    <t xml:space="preserve"> rgpd or  gdpr  claim your data   linkremoved </t>
  </si>
  <si>
    <t xml:space="preserve">it s a pity this is too complex for anyone at  usernameremoved  to understand and put across to   m hoodwinked voters   linkremoved </t>
  </si>
  <si>
    <t xml:space="preserve">it is difficult to retrofit privacy  but impossible to retrofit ethics  heres a useful conversation starter from  usernameremoved  for the pub tonight  linkremoved </t>
  </si>
  <si>
    <t>migeru shimbun is out   linkremoved  stories via  usernameremoved   usernameremoved   usernameremoved   facebook  brexit</t>
  </si>
  <si>
    <t xml:space="preserve">considering how much money mark zuckerberg has hes got an absolutely shocking barnet </t>
  </si>
  <si>
    <t>thats some zuckerberg shit</t>
  </si>
  <si>
    <t xml:space="preserve">any grads looking for a role in  bigdata  get in touch with  usernameremoved   linkremoved </t>
  </si>
  <si>
    <t xml:space="preserve">your data is up for grabs by  facebook   sign now so  zuckerberg comes to  europe and gives us and  usernameremoved   usernameremoved  real  answers on facebooks latest  privacy scandal  facegate  linkremoved </t>
  </si>
  <si>
    <t xml:space="preserve">trump had affair with housekeeper that produced a child  former doorman claims
 linkremoved </t>
  </si>
  <si>
    <t xml:space="preserve">i rted all of it for you but maybe americans can come out of their exciting facebook news bubble and check this out  linkremoved </t>
  </si>
  <si>
    <t>imagine having to explain the internet to your grandad  mark zuckerberg must be at breaking point</t>
  </si>
  <si>
    <t xml:space="preserve"> usernameremoved  yeah  zuckerberg</t>
  </si>
  <si>
    <t xml:space="preserve">      the  only reasonable  solution  is  to cut  back  on  mass  surveillance laws        otherwise  facebook  would  have  to        keep european data outside of reach for us authorities  or face  billions  in  penalties  usernameremoved   linkremoved </t>
  </si>
  <si>
    <t xml:space="preserve"> eu  facebook
brussels wants to hear from zuckerberg  says eu justice chief    usernameremoved     linkremoved </t>
  </si>
  <si>
    <t xml:space="preserve">happy friday folks  
 linkremoved </t>
  </si>
  <si>
    <t xml:space="preserve">report findspublic and private facebook groupsthat are reportedly selling the body parts of endangered animals  including bengal tiger hides  tiger teeth  rhino horns  and plenty of ivory  zuckerberg said he was unaware of the elephant ivory link  amp  facebook s assistance to it </t>
  </si>
  <si>
    <t xml:space="preserve">yay  a positive review of google   if you haven t tried it yet  might this convince you to give it a go     linkremoved </t>
  </si>
  <si>
    <t xml:space="preserve">how to choose the right nosql database for your application   bigdata  linkremoved </t>
  </si>
  <si>
    <t xml:space="preserve">the answer to syria or others using gas is not to bomb them  killing more innocent civilians   may just trying desperately to bury bad news   brexit  cambridgeanalytica and more </t>
  </si>
  <si>
    <t>just deactivated my facebook account  if i think i have missed out on something really important by christmas day       i might  might  reactivate it   deletefacebook</t>
  </si>
  <si>
    <t xml:space="preserve">mark zuckerberg s personal notes hint that  facebook isn t ready for  gdpr
 linkremoved </t>
  </si>
  <si>
    <t xml:space="preserve"> usernameremoved   usernameremoved   usernameremoved   usernameremoved   usernameremoved   usernameremoved  i suppose  zuckerberg will be robotically  amp  without emotion apologising for this     linkremoved </t>
  </si>
  <si>
    <t xml:space="preserve">ms  monika lanzenberger  dg connect  explains the complexity of creating smart home care  
 digitalagenda  smarthome  iot  internetofthings  interoperability  bigdata  euhealth  linkremoved </t>
  </si>
  <si>
    <t>zuckerberg struggles to name a single facebook competitor  linkremoved   dataprivacy  gdpr  epr</t>
  </si>
  <si>
    <t xml:space="preserve">here are the best memes from mark zuckerbergs congress appearance  linkremoved </t>
  </si>
  <si>
    <t xml:space="preserve">im lucky  my data wasnt shared with cambridge analytica  was yours   linkremoved   linkremoved </t>
  </si>
  <si>
    <t xml:space="preserve">follow my new duo  usernameremoved  on  twitter 
 instagram and  facebook  linkremoved </t>
  </si>
  <si>
    <t>tell facebook  our data is our property  ownyourdata   sign the petition   linkremoved  via  usernameremoved   fakebook</t>
  </si>
  <si>
    <t xml:space="preserve"> apple   google   amazon   microsoft and  facebook sources of revenue  looks like a great future for  microsoft partners  such as  usernameremoved   linkremoved </t>
  </si>
  <si>
    <t>the latest lsc  latam startup culture   linkremoved   deletefacebook</t>
  </si>
  <si>
    <t xml:space="preserve">dear jeremy  posting on facebook despite all that has been said about it and zuckerberg   linkremoved </t>
  </si>
  <si>
    <t xml:space="preserve">any interest in data and privacy  read this     linkremoved </t>
  </si>
  <si>
    <t xml:space="preserve">thread  read it all  there is a s    storm brewing   linkremoved </t>
  </si>
  <si>
    <t xml:space="preserve">really great  informative thread from  usernameremoved  on the pickle that us companies such as facebook are now facing re privacy and european law  linkremoved </t>
  </si>
  <si>
    <t xml:space="preserve">today s spotlight tour at  pm will look at  langlandsandbell s exhibition  join us to discuss relief sculptures of global technology companies and the icon works  in particular those of mark zuckerberg  bill gates and jeff bezos  free  all welcome   birmingham  free  linkremoved </t>
  </si>
  <si>
    <t xml:space="preserve">self regulation does not work  linkremoved </t>
  </si>
  <si>
    <t xml:space="preserve">android oem skins are like the mark zuckerberg hearing  a bunch of non experts each getting   minutes to try and do an hour s work  resulting in   hours of ineffectively used time </t>
  </si>
  <si>
    <t>the latest the iot weekly   linkremoved   iot  bigdata</t>
  </si>
  <si>
    <t xml:space="preserve">the european parliament has issued another invitation to mark zuckerberg to appear at a joint hearing of four committees  pointing out that facebook has more users in europe than it does in the us </t>
  </si>
  <si>
    <t>the latest the social media daily   linkremoved  thanks to  usernameremoved   usernameremoved   usernameremoved   startup  facebook</t>
  </si>
  <si>
    <t xml:space="preserve">military propaganda to entice people into wars shouldnt be permitted either 
when the pentagon pay    m of taxpayers money to pr firms to make fake videos to start wars then  something needs to change  linkremoved </t>
  </si>
  <si>
    <t xml:space="preserve">if your tolerance for  facebook hasn t topped out  this is good on the qs zuckerberg didn t answer fully
 linkremoved </t>
  </si>
  <si>
    <t>should youthwork organisations maintain facebook pages  given the data issues  ethics and other effects of social media  
 ywchat  youthministry  church</t>
  </si>
  <si>
    <t>the latest predictive analytics   linkremoved  thanks to  usernameremoved   usernameremoved   bigdata  big</t>
  </si>
  <si>
    <t xml:space="preserve"> facebook   google  apple  and  amazon have too much power  so it s time for regulators to take on tech s titans  linkremoved   simsof  socialmediamarketing  digitalmarketing  linkremoved </t>
  </si>
  <si>
    <t xml:space="preserve">   of  facebook users in the us deleted their accounts as a consequence of  the  cambridgeanalytica scandal according to a survey      removed facebook app from phone    linkremoved </t>
  </si>
  <si>
    <t xml:space="preserve">wdrn pa the centurion report call in                 linkremoved   live      am  youtube  facebook  live   linkremoved  twitter   usernameremoved </t>
  </si>
  <si>
    <t xml:space="preserve">is  facebook not just a brilliant marketing story for an underlying massive financial fraud  seriously  have you ever clicked on an advert </t>
  </si>
  <si>
    <t>facebook offers bounty up to         for reporting data misuse  linkremoved   cambridgeanalytica  privacy</t>
  </si>
  <si>
    <t xml:space="preserve">interesting  data protection implications  at a wider level another tragedy of brexit  the  eu shapes up ahead of the curve  and in particular of us legislators  on defending citizens from trans national surveillance  while uk once again throws its citizens to corporate lions  linkremoved </t>
  </si>
  <si>
    <t xml:space="preserve">wdrn pa the centurion report call in                 linkremoved   live      am  youtube  facebook live   linkremoved  twitter   usernameremoved   linkremoved </t>
  </si>
  <si>
    <t xml:space="preserve">how can formula   racing help     babies   peter van manen  usernameremoved      linkremoved   iot  iiot  tech  technology  education  elearning  mlearning  electronic  data  bigdata  sensores  linkremoved </t>
  </si>
  <si>
    <t>ich mag das  usernameremoved   linkremoved  trump might have a secret kid and mark zuckerberg s second day in congress   the</t>
  </si>
  <si>
    <t xml:space="preserve">new whistleblower allegations that  voteleave sidestepped the  m  euref spending limit  with  cambridgeanalytica  amp   aiq scandals this is looking worse  amp  worse  linkremoved </t>
  </si>
  <si>
    <t xml:space="preserve">here comes the hammer on facebook et al  gdpr totally toothless if ecj backs down   linkremoved </t>
  </si>
  <si>
    <t xml:space="preserve">your data is up for grabs by  facebook  sign now so zuckerberg comes to europe and gives us and  usernameremoved   usernameremoved  real answers on facebooks latest privacy scandal  facegate  linkremoved  come on over the pond  mr zuckerberg </t>
  </si>
  <si>
    <t>what if we re living in a simulation and mark zuckerberg is the data monitoring software to see what we re getting up to</t>
  </si>
  <si>
    <t xml:space="preserve">if you follow me on  twitter hop over to my  facebook page and  instagram and give me a  like  follow  bigupsmallbusinesses local  seasonal  usernameremoved   bbcspotlight  usernameremoved   usernameremoved   usernameremoved   usernameremoved   cornwall  devon  southwest  linkremoved   linkremoved </t>
  </si>
  <si>
    <t xml:space="preserve"> usernameremoved   usernameremoved   usernameremoved  the earthquake will be when  mayhem accepts all trump wants it will kill the  uk can see why so many are calling for a  noconfidencemotion in the  torygovernment  linkremoved </t>
  </si>
  <si>
    <t xml:space="preserve">in privacy fight  we re asking facebook the wrong questions  breaking  linkremoved </t>
  </si>
  <si>
    <t xml:space="preserve">fantastic exhibition   linkremoved </t>
  </si>
  <si>
    <t xml:space="preserve">happy birthday  usernameremoved  
 cambridge analytica reminded me  </t>
  </si>
  <si>
    <t xml:space="preserve">more than just mark  the privacy wars between us and eu   linkremoved </t>
  </si>
  <si>
    <t xml:space="preserve">we love twitter for b b  facebook for great targeting   linkremoved </t>
  </si>
  <si>
    <t>the latest the sergio ferraris  newspaper   linkremoved  thanks to  usernameremoved   markzuckerberg  glasgowtower</t>
  </si>
  <si>
    <t xml:space="preserve">i wonder which one is more dangerous     linkremoved </t>
  </si>
  <si>
    <t xml:space="preserve">today there is an article in the local newspaper based on a short interview with me regarding the use of data by facebook and other online marketing platforms   linkremoved </t>
  </si>
  <si>
    <t xml:space="preserve"> usernameremoved   usernameremoved  gotta love an opportunistic pair of grifters     no wonder trump likes you</t>
  </si>
  <si>
    <t xml:space="preserve"> usernameremoved   usernameremoved  surely that would make the uk a  dictatorship mmm isn t that what she is trying to do with a destructive  brexit selling us a  cambridgeanalytics lie i hope there is a  noconfidencemotion in her  government  linkremoved </t>
  </si>
  <si>
    <t>the facebook ad and data privacy debate rages onwards  linkremoved   facebook  facebookdatabreach  data  datasecurity</t>
  </si>
  <si>
    <t>why are congress asking zuckerberg about facebook data leaks when they should be asking him about his tribe of lizard people under the earth        
 theearthisflatbutjustthiccenoughforlizardpeople</t>
  </si>
  <si>
    <t xml:space="preserve">this is a must read thread and very interesting development on privacy and data transfer  linkremoved </t>
  </si>
  <si>
    <t xml:space="preserve">our managing director was on  usernameremoved  speaking about the facebook data breach and we want to know if this has changed how you use  socialmedia  
better yet give it a watch and let us know in the comments 
 linkremoved   linkremoved </t>
  </si>
  <si>
    <t xml:space="preserve"> usernameremoved  i don t have a facebook account so it doesn t affect me  nevertheless  however unimportant you may feel  there is a risk of identity theft when your data falls into the wrong hands       million people affected in the usa in        at least consider changing all your passwords </t>
  </si>
  <si>
    <t xml:space="preserve">from what i ve seen of this case with zuckerberg and us senators  is that they have literally  no idea   how the internet works  it looks like more of a training session than a legal hearing </t>
  </si>
  <si>
    <t xml:space="preserve">zuckerberg claims facebook has no bias against conservatives  linkremoved   linkremoved </t>
  </si>
  <si>
    <t>the latest the rob ter hedde daily   linkremoved  thanks to  usernameremoved   usernameremoved   bigdata  blockchains</t>
  </si>
  <si>
    <t xml:space="preserve">fascinating thread     linkremoved </t>
  </si>
  <si>
    <t xml:space="preserve">zuckerberg would testify in front of civil liberties  libe   legal affairs  juri   constitutional affairs  afco  and industry  itre  committees  with the libe committee in charge of the hearing  linkremoved </t>
  </si>
  <si>
    <t>trump s personal lawyer was working out of the squire  patton  amp  boggs law offices  who are lawyers for cambridge analytica  and who are the main lobbyists for russia s gazprom oil company 
 kompromat  treason  savedemocracy</t>
  </si>
  <si>
    <t xml:space="preserve">the eu doesn t just offer us unity against mega states like the us and russia  it also protects us from tech monopolies like facebook  linkremoved </t>
  </si>
  <si>
    <t xml:space="preserve">for those that missed it  theres an extract of the talk here    linkremoved   usernameremoved   usernameremoved   behaviouralscience  bigdata  linkremoved </t>
  </si>
  <si>
    <t>when your product can be weaponized to put democracies at risk  it might be a good time to ditch the hacker mindset  linkremoved  via  usernameremoved  for  usernameremoved   facebook  zuckerberg  gpdr</t>
  </si>
  <si>
    <t xml:space="preserve">philippines  watchdog probes facebook over cambridge analytica data breach  linkremoved  via  usernameremoved   news  breaking  linkremoved </t>
  </si>
  <si>
    <t xml:space="preserve"> usernameremoved  fear  amp  anxiety are the features that cambridge analytica  or whoever  identified as the mist likely to make people susceptible to racist propaganda re brexit  amp  swampy </t>
  </si>
  <si>
    <t xml:space="preserve">well briefed mark zuckerberg survives washington grilling  linkremoved   linkremoved </t>
  </si>
  <si>
    <t xml:space="preserve">i ve been thinking to  deletefacebook for years now  what s stopping me is not my friends  i have those on other media   but those people who ve slipped out of my social network and i now only have on fb </t>
  </si>
  <si>
    <t xml:space="preserve">   eu countries signed a declaration on the establishment of a european blockchain partnership  i displease that  italy is not among those ones   linkremoved 
 technology  privacy  gdpr  bigdata  eu  europeanunion</t>
  </si>
  <si>
    <t xml:space="preserve">done  deletefacebook  linkremoved </t>
  </si>
  <si>
    <t>get that awkward freak mark zuckerberg in jail</t>
  </si>
  <si>
    <t xml:space="preserve">hahaha 
one of the most stunning revelations of the highly choreographed hearings was not anything mr zuckerberg said  but how little americas politicians seemed to know about facebook   
the economist   face off  linkremoved  via  usernameremoved </t>
  </si>
  <si>
    <t xml:space="preserve">zuckerberg double hearing  privacy breach and censorship
 linkremoved </t>
  </si>
  <si>
    <t xml:space="preserve"> usernameremoved  thanks for your effort regarding the data privacy breach of  usernameremoved  good job mate    </t>
  </si>
  <si>
    <t xml:space="preserve">i m innocent  i don t even have a car    nametests  facebook  linkremoved </t>
  </si>
  <si>
    <t xml:space="preserve"> usernameremoved  takes their mind off cambridge analytica   </t>
  </si>
  <si>
    <t xml:space="preserve">more interesting than it sounds  i promise   linkremoved </t>
  </si>
  <si>
    <t xml:space="preserve">goldbergs music plays
 wwe  zuckerberg  linkremoved </t>
  </si>
  <si>
    <t xml:space="preserve">think things started going wrong for mark zuckerberg when him and his pals started hanging around in   s  linkremoved </t>
  </si>
  <si>
    <t xml:space="preserve">my new band is not getting a facebook account    linkremoved </t>
  </si>
  <si>
    <t>how can we avoid being slaves to data   cdec     you have to make data speak to you stephan swartz  bigdata</t>
  </si>
  <si>
    <t xml:space="preserve">dont miss the free livestream of  esomar  latam       april  register here   linkremoved   datascience  growthhacking  bigdata  businessintelligence  mrx  newmr  insights  linkremoved </t>
  </si>
  <si>
    <t xml:space="preserve">he got the  from  crisiscommunications experts  do you agree   usernameremoved  
 linkremoved </t>
  </si>
  <si>
    <t>i am waiting for the contact of the group and people who is filing a complaint against facebook and claiming compensation for financial loss after stealing data under facebook  contact me  thank you
 facebook</t>
  </si>
  <si>
    <t xml:space="preserve">thought provoking post   v interesting to see the  facebook usage stats too  stop talking about financial inclusion   identity inclusion must come first  linkremoved  via  usernameremoved </t>
  </si>
  <si>
    <t xml:space="preserve">all hail the zuckerborg   markzuckerberg  linkremoved </t>
  </si>
  <si>
    <t xml:space="preserve">trust politicians to make you feel bad for evil greedy business men  linkremoved </t>
  </si>
  <si>
    <t xml:space="preserve">this is potentially very important   data  ecj  usa  facebook  linkremoved </t>
  </si>
  <si>
    <t xml:space="preserve">facebook s biggest ever data breach has comprised the personal data of    million users  
gdpr will affect every business  no matter how big or small  so make sure you re prepared  
 linkremoved </t>
  </si>
  <si>
    <t xml:space="preserve">how do you make sure that your facebook ads are up to scratch  how do you compete with all those ads  weve compiled our favourite facebook ads for you and explained why we think they work so well   linkremoved  
 facebook  marketing  linkremoved </t>
  </si>
  <si>
    <t xml:space="preserve">message to facebook  our data is our property  ownyourdata  changingtimes   sign the petition   linkremoved  via  usernameremoved </t>
  </si>
  <si>
    <t xml:space="preserve">important thread re  privacy and international transmission of data   linkremoved </t>
  </si>
  <si>
    <t xml:space="preserve">learn how to ensure the selling potential of your brands  social presence remains powerful by reading the essential guide to  facebook and instagram  advertising 
 linkremoved   linkremoved </t>
  </si>
  <si>
    <t>watching some of the  zuckerberg interviews with senators  it looked more like a training course for the senators   clueless  facebookdatabreach</t>
  </si>
  <si>
    <t xml:space="preserve">i agree we are responsible for the content  on facebook     howmark zuckerberg  renounced a core piece of silicon valley s claim  linkremoved  via  usernameremoved </t>
  </si>
  <si>
    <t xml:space="preserve">just watched mark zuckerberg s hearings  
people asking questions off pieces of paper  who aren t qualified or educated enough to understand the answers they re receiving  
anyone can read off paper  doesn t mean they understand what they re asking though </t>
  </si>
  <si>
    <t xml:space="preserve">care about internet privacy  
interesting developments here   linkremoved </t>
  </si>
  <si>
    <t xml:space="preserve">despite the awful questioning  zuckerbergs hearing gave us clues about what facebook plans to do about its data scandal  not much   linkremoved </t>
  </si>
  <si>
    <t xml:space="preserve">i m one of the few  you ll never take me alive   cambridgeanalytica  markzuckerberg  facebook  linkremoved </t>
  </si>
  <si>
    <t xml:space="preserve">this is likely to have a major impact on all us  e commerce businesses as well as  facebook  linkremoved </t>
  </si>
  <si>
    <t xml:space="preserve">mr zuckerberg would you be comfortable sharing with us the name of the hotel you stayed in last night
if it was me i d straight up say the most cheapest hotel in the area as a move to gain public support you know that would ve been clever
 linkremoved </t>
  </si>
  <si>
    <t xml:space="preserve">the mark zuckerberg hearings were a goldmine for gifs but this is the best i ve seen   linkremoved </t>
  </si>
  <si>
    <t xml:space="preserve">this  the  zuckerberghearing is a sideshow  the decisions around  privacy will be made here in europe  i think a lot of people will get a shock when the first  gdpr case goes to court  and the judge looks at the spirit of the law rather than the companys compliance regime   linkremoved </t>
  </si>
  <si>
    <t>your data is up for grabs by  facebook  sign now so zuckerberg comes to europe and gives us and  usernameremoved   usernameremoved  real answers on facebooks latest privacy scandal  facegate  amp utm medium twitter amp utm source share</t>
  </si>
  <si>
    <t xml:space="preserve"> usernameremoved  would be awesome to have an alternate way of saving our data  id love to delete my facebook page and i dont for the sake of this game </t>
  </si>
  <si>
    <t xml:space="preserve">in a moral battle between europe and the usa i know which side i m happy to be on   linkremoved </t>
  </si>
  <si>
    <t xml:space="preserve">so this is going to make my life slightly more complicated  linkremoved </t>
  </si>
  <si>
    <t xml:space="preserve">the only way to reign in these corporations is legislation  and unlike their us counterparts  the european courts and legislators are not worried about donations from the said big corporate fish  fingers crossed   linkremoved </t>
  </si>
  <si>
    <t xml:space="preserve">this is one of the most important threads i ve read all year   with all due respect to my favourite threaders  usernameremoved   usernameremoved   usernameremoved   usernameremoved  this is yet another way we can fight back   linkremoved </t>
  </si>
  <si>
    <t>zuckerberg survived two days of grilling by congress  but facebook s troubles are not over yet  linkremoved     infosec</t>
  </si>
  <si>
    <t xml:space="preserve">now i need you to tel me you wont do this again 
i wont do this again 
great  bye   facebook  eu   linkremoved </t>
  </si>
  <si>
    <t xml:space="preserve">supply chain and iot risks pose healthcare cybersecurity challenges  linkremoved </t>
  </si>
  <si>
    <t xml:space="preserve"> usernameremoved  mark zuckerberg company  he bought the world in      and found the key to everlasting life and only shared it with facebook shareholders and in      he owns the world</t>
  </si>
  <si>
    <t>what are the industries with the most cyber risks   by  usernameremoved   linkremoved   bigdata</t>
  </si>
  <si>
    <t xml:space="preserve">i can read you like a  face book    
 linkremoved   linkremoved </t>
  </si>
  <si>
    <t>golden age   linkremoved   usernameremoved    myspace  facebook  tomanderson  zuckerberg</t>
  </si>
  <si>
    <t xml:space="preserve">watching mark zuckerberg  answering questions from us senators  gave me flashbacks to past board meetings   why on earth would anyone want to use the internet on their phone andrew </t>
  </si>
  <si>
    <t xml:space="preserve">as the uk imports more third world we see the whole situation descend into chaos  amp  anarchy  in the words of mr trump  london has become a shithole  and it s spreading like the cancer it is     linkremoved </t>
  </si>
  <si>
    <t xml:space="preserve">facebook is in the hot seat  what s next for  usernameremoved  and  dataprivacy   linkremoved </t>
  </si>
  <si>
    <t xml:space="preserve">very impressed that  usernameremoved  and team have abandoned  facebook pages for  usernameremoved  podcast   putting into action all that they talk about  privacy each week  good one  folks </t>
  </si>
  <si>
    <t xml:space="preserve">worth a read    according to a recent estimate by media investment firm groupm   goog and  fb will account for close to     of the global digital ad market this year and will take most of the growth in that marketmeaning other players will shrink   facebook  google  media  linkremoved </t>
  </si>
  <si>
    <t xml:space="preserve">after cambridge analytica  privacy experts get to say i told you so   including the inimitable  usernameremoved   linkremoved </t>
  </si>
  <si>
    <t xml:space="preserve"> usernameremoved  alright zuckerberg</t>
  </si>
  <si>
    <t xml:space="preserve"> data lords  the real story of  bigdata  facebook and the future of news   via tpm   linkremoved     datascience   dataanalytics</t>
  </si>
  <si>
    <t xml:space="preserve">how do you block someone from your facebook page  facebook  blog  linkremoved   linkremoved </t>
  </si>
  <si>
    <t xml:space="preserve">after cambridge analytica  privacy experts get to say i told you so  linkremoved </t>
  </si>
  <si>
    <t xml:space="preserve">if you think  usernameremoved  has issues in the us  then you clearly haven t seen the latest findings of the european court of justice  ecj     linkremoved  and  linkremoved </t>
  </si>
  <si>
    <t xml:space="preserve">i wrote a piece for  usernameremoved   usernameremoved  on why zuckerbergs pledge to give gdpr inspired controls to americans is hollow inside   linkremoved   linkremoved </t>
  </si>
  <si>
    <t xml:space="preserve">hey mark  usernameremoved  you must come to  usernameremoved   facebook hearings in the european parliament  we have these adjustable herman miller chairs in our committee rooms  cost us over a grand each but  man  are they comfy  have your team follow up on this   gdpr
 linkremoved   linkremoved </t>
  </si>
  <si>
    <t xml:space="preserve">these  bigdata lakes are getting deeper by the day  but the deeper they go  the more they need effective governance  kim kabula explains why   linkremoved   linkremoved </t>
  </si>
  <si>
    <t xml:space="preserve">this is the first  usernameremoved  message ive received for over a month  i usually need to go hunt them for myself  twitter censorship might be down   qanon make it rain  linkremoved </t>
  </si>
  <si>
    <t xml:space="preserve">a positive from deleting facebook and doing a data download was finding these great photos from  linkremoved </t>
  </si>
  <si>
    <t>olivia babuty thanx for following and i wish a good discussion on  digitaltransformation  bigdata  ehealth and  management</t>
  </si>
  <si>
    <t xml:space="preserve"> usernameremoved  trying to bury links to  cambridgeanalytica  linkremoved  shameful how mps didn t even turn up to the emergency debate our  democracy is being subverted   stopbrexit  fbpe  usernameremoved   usernameremoved   usernameremoved   usernameremoved </t>
  </si>
  <si>
    <t xml:space="preserve">it would even be  funny if it probably wasn t  true       hmmmmm    too much  ai and too many  cyborgs leading us through  thegatesofhell like  lemmings leaving their trail of  freestuff       linkremoved   hmmmm      linkremoved </t>
  </si>
  <si>
    <t xml:space="preserve">brilliant    just perfect for  fridayhumour  linkremoved </t>
  </si>
  <si>
    <t xml:space="preserve">read this thread  new high court ruling on privacy  max schrems et al take a bow   linkremoved </t>
  </si>
  <si>
    <t xml:space="preserve">how space data is enabling the  agritech sector
 linkremoved   usernameremoved  
 agtech  bigdata  precisionag  foodinnovation  linkremoved </t>
  </si>
  <si>
    <t xml:space="preserve">icymi  the  usernameremoved  team take a look at zuckerberg vs congress  linkremoved </t>
  </si>
  <si>
    <t xml:space="preserve">this thread      linkremoved </t>
  </si>
  <si>
    <t xml:space="preserve">as a follow up concerning  bigdata and  datascience  it can in fact integrate well with  ethnography  this post also describes well what ethnography is capable of   linkremoved </t>
  </si>
  <si>
    <t xml:space="preserve"> bigdata high school competition  the future of  analytics    linkremoved </t>
  </si>
  <si>
    <t xml:space="preserve">with gdpr decision  zuckerberg proves yet again he has learned absolutely nothing from the cambridge analytica scandal     linkremoved </t>
  </si>
  <si>
    <t>senators questioning mark zuckerberg is akin to the questions your gran would ask when not fully understanding how a dvd player worked and why you didn t need to rewind them like vhs  not sure what this is going to accomplish   cringe  facebook</t>
  </si>
  <si>
    <t xml:space="preserve">why  zuckerberg s congressional grilling was a farce and  facebook s stock went up      we re still explaining the internet to  hopeless politicians  linkremoved  via  usernameremoved </t>
  </si>
  <si>
    <t>crimes of history  part    kindle edition   linkremoved   ilkeston  food  facebook  neilpatrickharris</t>
  </si>
  <si>
    <t>post  twitter contents on  facebook</t>
  </si>
  <si>
    <t xml:space="preserve">great questions of that congresswoman   linkremoved </t>
  </si>
  <si>
    <t xml:space="preserve">glad were part of europe right now  lots of big challenges like this ahead for the world and europe seems to be leading the way in a lot of areas   linkremoved </t>
  </si>
  <si>
    <t xml:space="preserve">the invisible work of data
elements for a sociology of scriptural infrastructures
 bigdata  datascience  sociology  usernameremoved  
 linkremoved   linkremoved </t>
  </si>
  <si>
    <t xml:space="preserve">fox tv stations names chung chief  digital officer  linkremoved   cdx  cdo  transfonum  ylfly france  echos solutions  bigdata  ai  transformationnumrique  amazingcontent  socialmedia  linkremoved </t>
  </si>
  <si>
    <t xml:space="preserve">thread   dataprotection  linkremoved </t>
  </si>
  <si>
    <t xml:space="preserve">cambridge analytica wont happen to us  says google   adnews  linkremoved </t>
  </si>
  <si>
    <t xml:space="preserve">launch a  twitterweek on  facebook posting screenshots of t on f </t>
  </si>
  <si>
    <t xml:space="preserve">senators questioning facebook boss mark zuckerberg asked if he wouldn t mind having a look at their printer  while he was there  linkremoved </t>
  </si>
  <si>
    <t xml:space="preserve">real talk though  gt  gt  myspace tom beat facebook in the long run  linkremoved  via  usernameremoved </t>
  </si>
  <si>
    <t xml:space="preserve">pmp tattoo parlour  by carlo nero puro  tattoo  tattoos  tattooink  love  instagood  amezing  cartoon  instacool  facebook  socool  tattooblack  line  inkcool  instagood  instacool  picoftheday  photography uk  london   photooftheday  usernameremoved   usernameremoved   linkremoved </t>
  </si>
  <si>
    <t xml:space="preserve">this is gonna hurt them good      linkremoved </t>
  </si>
  <si>
    <t xml:space="preserve">because  theyre  a   monopoly   facebook doesnt expect revenue impact over privacy concerns  linkremoved </t>
  </si>
  <si>
    <t xml:space="preserve">remember when everyone moved from myspace to facebook  mass migration could happen again    for privacy reasons this time    and the new platform could very well be mewe    i m loving it   join me    it s free   linkremoved   linkremoved </t>
  </si>
  <si>
    <t>this afternoon  he s sitting on the senate s commerce and judiciary committee to interrogate zuckerberg</t>
  </si>
  <si>
    <t xml:space="preserve">networks are the monopoly makers of the internet era and it s time for the giants of the internet to face strong regulation  google  facebook etc should be broken up  they need to choose to be an advertiser  publisher or social network but not all three  linkremoved </t>
  </si>
  <si>
    <t xml:space="preserve">im about to create a simple spreadsheet  and you can have it too   because the facebook privacy debacle has me hesitant  understatement  to install random apps  bonus on iphone is you can sync in real time via icloud  so the latest update will appear on any idevice you may have </t>
  </si>
  <si>
    <t xml:space="preserve">greater use of  mobile devices for communication and to complete tasks predicted in  iot trends  did you know that we have both mobile and  desktop versions available to you   saas  linkremoved </t>
  </si>
  <si>
    <t xml:space="preserve">not just facebook   google accessing nhs data  linkremoved </t>
  </si>
  <si>
    <t xml:space="preserve">will  facebook continue it s resurgence and bounce off    day moving average or will poor old  usernameremoved  continue to suffer  collaborate with other traders on pelican s app with tight spreads and slick execution here   linkremoved  
capital at risk  linkremoved </t>
  </si>
  <si>
    <t xml:space="preserve">don t regulate  facebook  that s what zuckerberg wants   ryan mcmaken  linkremoved  via  usernameremoved </t>
  </si>
  <si>
    <t>my touch id worked even tho my fingers are super wrinkly from a long hot shower zuckerberg must be stopped</t>
  </si>
  <si>
    <t xml:space="preserve">facebook has long been the most advanced when it comes to social media advertising  it will be interesting to see how they hold on to that innovation as they take more control of their data   connectedexchange  linkremoved   linkremoved </t>
  </si>
  <si>
    <t xml:space="preserve"> usernameremoved  don t let zuckerberg one up you   linkremoved </t>
  </si>
  <si>
    <t xml:space="preserve">intriguing   linkremoved </t>
  </si>
  <si>
    <t xml:space="preserve">don t regulate facebook  that s what zuckerberg wants   ryan mcmaken  linkremoved </t>
  </si>
  <si>
    <t xml:space="preserve">useful thread on important issue   markzuckerberg congress briefing notes said don t say we already do what gdpr requires  for good reason  
also relevant as uk attempts to get data adequacy after brexit 
 linkremoved   linkremoved </t>
  </si>
  <si>
    <t xml:space="preserve">mark zuckerberg  gt  timmy thick  usernameremoved   linkremoved </t>
  </si>
  <si>
    <t xml:space="preserve">love this quote and so important when working with choas in the room    linkremoved </t>
  </si>
  <si>
    <t xml:space="preserve">a heart surgeon could take your heart out and leave it out  but wouldn t  
a shop could charge    for an apple  but wouldn t 
a car dealer could sell you a car without brakes  but wouldn t 
a billionaire whose life s work could willingly share out data  but wouldn t 
 zuckerberg  linkremoved </t>
  </si>
  <si>
    <t xml:space="preserve"> usernameremoved  men like zuckerberg are more danger to the world than any despote leader </t>
  </si>
  <si>
    <t xml:space="preserve">watching so many of these zuckerberg videos and its so so clear so many members of congress have absolutely no idea whats going on or what theyre talking about  its embarrassing </t>
  </si>
  <si>
    <t xml:space="preserve">the changes make defunct software and libraries dedicated to academic research on facebook  including netvizz  nodexl  socialmedialab  fb scrape public and rfacebook  all of which relied on facebooks apis to collect data 
 usernameremoved   usernameremoved   usernameremoved   linkremoved </t>
  </si>
  <si>
    <t>how can i use facebook s creator app   linkremoved   creatorapp  facebook  socialmedia  videopublishing  video</t>
  </si>
  <si>
    <t xml:space="preserve">i ve deleted it from my phone  and will be downloading all my data  linkremoved </t>
  </si>
  <si>
    <t xml:space="preserve">well this just answered a suspicion i had about if facebook was breaching data protection laws  long thread but worth a read folks  thread by  usernameremoved  on twitter    linkremoved </t>
  </si>
  <si>
    <t>the latest francois ringard  le journal   linkremoved  thanks to  usernameremoved   ai  facebook</t>
  </si>
  <si>
    <t xml:space="preserve">   incredible concepts of the future  
 tech  technology  ai  artificialintelligence  automation  digitaltransformation  innovation  bigdata  machinelearning  deeplearning  ml
 linkremoved  via  usernameremoved </t>
  </si>
  <si>
    <t xml:space="preserve">the chief data officer role was created in response to  bigdata as companies accumulated ever growing stores of  data  someone needed to be responsible for managing it   linkremoved   s  usernameremoved  v  usernameremoved   usernameremoved   cdo  business  tech  innovation  linkremoved </t>
  </si>
  <si>
    <t xml:space="preserve">facebook data centre interconnect solution to be available through ocp   read more here  linkremoved   usernameremoved </t>
  </si>
  <si>
    <t xml:space="preserve">fertility data is heterogeneous in terms of quality and completeness for both sexes  can facebook advertising data provide more information  coming soon at  usernameremoved  and  usernameremoved   paa      icwsm  linkremoved    usernameremoved   usernameremoved   usernameremoved   usernameremoved   linkremoved </t>
  </si>
  <si>
    <t xml:space="preserve">fertility data is heterogeneous in terms of quality and completeness for both sexes  can facebook advertising data provide more information  coming soon at  usernameremoved  and  usernameremoved   paa      icwsm  linkremoved   usernameremoved   usernameremoved   usernameremoved   usernameremoved   linkremoved </t>
  </si>
  <si>
    <t xml:space="preserve">you either die a tom from myspace or live long enough to see yourself become mark zuckerberg  linkremoved </t>
  </si>
  <si>
    <t xml:space="preserve">facebook decision to limit api access dramatically expands the pool of big data poor  it limits research to projects sponsored by the company  linkremoved </t>
  </si>
  <si>
    <t xml:space="preserve">when in fact they are inseparable  linkremoved </t>
  </si>
  <si>
    <t xml:space="preserve">quality     linkremoved </t>
  </si>
  <si>
    <t xml:space="preserve"> usernameremoved   usernameremoved   usernameremoved   usernameremoved  exactly      of the senators at the hearing were given donations by facebook  what an utter joke    zuckerberg would be obliterated if came to europe </t>
  </si>
  <si>
    <t xml:space="preserve">cambridge analytica    global impact  linkremoved </t>
  </si>
  <si>
    <t xml:space="preserve">thread 
ecj will take down the privacy shield  leaving us companies with no ability to transfer data to the us  this is a huge problem for e commerce companies   and a potential catastrophe for facebook  linkremoved </t>
  </si>
  <si>
    <t xml:space="preserve">this one is interesting   giving fb fiduciary duties to its users  worth exploring further  linkremoved </t>
  </si>
  <si>
    <t xml:space="preserve">fall of the filter bubble   facebook traffic shows engagement boosts for mainstream news outlets and declines for smaller  politically focussed sites  via  usernameremoved   linkremoved </t>
  </si>
  <si>
    <t xml:space="preserve">a developer built a facebook app as a  thought experiment  to see how much data people would give up  and got almost   million users  linkremoved  via  usernameremoved </t>
  </si>
  <si>
    <t xml:space="preserve">most companies are collecting  data  but aren t using  bigdata solutions 
 iot  analytics  cx  hadoop  datascience fisher  m  digitaltransformation groupedfi  linkremoved </t>
  </si>
  <si>
    <t xml:space="preserve">dying ahahahah genius  linkremoved </t>
  </si>
  <si>
    <t xml:space="preserve">never have i ever breached the privacy of    million people on the social platform i created
mark zuckerberg   linkremoved </t>
  </si>
  <si>
    <t xml:space="preserve">   eu countries signed a declaration on the establishment of a european blockchain partnership  i displease that italy is not among these ones   linkremoved 
 technology  privacy  gdpr  bigdata  eu  europeanunion</t>
  </si>
  <si>
    <t xml:space="preserve"> linkremoved    telling the untold   this week in trump amp       s america was all about flip flopping  facebook and fbi raids    linkremoved   news</t>
  </si>
  <si>
    <t xml:space="preserve">most companies are collecting  data  but aren t using  bigdata solutions 
 iot  analytics  cx  hadoop  datascience  usernameremoved   digitaltransformation  usernameremoved   linkremoved </t>
  </si>
  <si>
    <t xml:space="preserve">ach  pure dead brill   usernameremoved   linkremoved </t>
  </si>
  <si>
    <t xml:space="preserve">data has more sense right   linkremoved </t>
  </si>
  <si>
    <t xml:space="preserve">in my last article   cambridge analytica   give me your data  i will tell you what to vote   linkremoved 
i mention the business of data brokers  if you want to know more follow  usernameremoved   and its work with crackedlab   linkremoved </t>
  </si>
  <si>
    <t xml:space="preserve">interesting article on facebook and how it s made our friendships more passive   linkremoved </t>
  </si>
  <si>
    <t xml:space="preserve"> usernameremoved  i don t think zuckerberg would survive a joint committee hearing in europe  they would destroy him </t>
  </si>
  <si>
    <t xml:space="preserve">    refreshing to see this  i dont believe in individuals getting positions based on race  as it should still be on merit  however     linkremoved </t>
  </si>
  <si>
    <t xml:space="preserve">y know  i kinda feel bad for zuckerberg  dozens upon dozens of cameras in his face  questioned by people who obviously don t even remotely understand what s going on  i ve got a new found respect for his patience  i would ve just slammed the desk at emailing via whatsapp alone </t>
  </si>
  <si>
    <t>facebook suspends another data analytics firm as they investigate claims made against them   linkremoved   gdpr</t>
  </si>
  <si>
    <t xml:space="preserve"> usernameremoved   usernameremoved   usernameremoved   usernameremoved  it was rigged with the help of cambridge analytica and other sources
cant you see what brexit is doing to uk right now or are you blind 
do you understand what a fair democratic vote is 
we all know brexit was rigged 
it s only the brexiteers who dont want a fair vote
u know it </t>
  </si>
  <si>
    <t>thanks for the follow  usernameremoved   we re following back and look forward to keeping up with your feed  did you know you can also catch us on  facebook   linkremoved   fridaymotivation</t>
  </si>
  <si>
    <t xml:space="preserve">this is worth your time  linkremoved </t>
  </si>
  <si>
    <t xml:space="preserve">love the soundtrack to this video   linkremoved </t>
  </si>
  <si>
    <t xml:space="preserve">meaning you won t ever have any privacy if you buy anything or invest 
so maybe we won t buy anything anymore and just maybe we will think of alternative investments   linkremoved </t>
  </si>
  <si>
    <t xml:space="preserve">waiting for  usernameremoved  zuckerberg remix to drop 
i assume he s doing one   </t>
  </si>
  <si>
    <t xml:space="preserve">this is so important i can barely get my head around it   linkremoved </t>
  </si>
  <si>
    <t xml:space="preserve">how does facebook make money   istwitterthe same as facebook 
those asking these questions are the people entrusted with protecting the fundamental human right to privacy   
 analoguepoliticians  linkremoved  via  usernameremoved </t>
  </si>
  <si>
    <t xml:space="preserve">revealed  aleksandr  kogan collected  facebook users  direct messages  linkremoved </t>
  </si>
  <si>
    <t xml:space="preserve">the chief data officer role was created in response to  bigdata as companies accumulated ever growing stores of  data  someone needed to be responsible for managing it   linkremoved   s bizanalyticstt v bourseettrading antgrasso  cdo  business  linkremoved </t>
  </si>
  <si>
    <t xml:space="preserve"> usernameremoved  plot twist   linkremoved </t>
  </si>
  <si>
    <t xml:space="preserve">a global overview on the  cambridgeanalytica  facebook scandal  linkremoved </t>
  </si>
  <si>
    <t xml:space="preserve">facebook is lying about your data  linkremoved  va  usernameremoved </t>
  </si>
  <si>
    <t xml:space="preserve">really enjoyed this piece on the  facebookhearing by  usernameremoved  in the standard  thoughtful and insightful about the change coming  and how we need more politicians understanding technology   linkremoved </t>
  </si>
  <si>
    <t xml:space="preserve">how should the public understand the subject  if not even the government can roast zuckerberg  says  usernameremoved   ijf  </t>
  </si>
  <si>
    <t xml:space="preserve">galway  tech enthusiasts  come talk agile analytics with us at our  kxmeetup next tuesday    th april  and find out how we combine  bigdata and speed with kx  rsvp here   linkremoved   galway  usernameremoved   usernameremoved </t>
  </si>
  <si>
    <t xml:space="preserve">the invisible work of data
elements for a sociology of scriptural infrastructures
 datascience  sociology  bigdata  usernameremoved  
 linkremoved </t>
  </si>
  <si>
    <t xml:space="preserve">pretty sure i m going to  deletefacebooknow  downloaded all my data and saved just the posts and contacts  deleting everything else  twitter is better and if i want to go back one day i ll just start over </t>
  </si>
  <si>
    <t xml:space="preserve">it s hard to find a favourite moment from this hearing   linkremoved </t>
  </si>
  <si>
    <t xml:space="preserve">these zuckerberg memes are killing me </t>
  </si>
  <si>
    <t xml:space="preserve">this is a big deal  as if gdpr  facebook and cambridge analytica wasn t enough     linkremoved </t>
  </si>
  <si>
    <t xml:space="preserve">fb   i m out  linkremoved </t>
  </si>
  <si>
    <t xml:space="preserve">friendly reminder that if you take part in this  youre just making it easier for them  linkremoved </t>
  </si>
  <si>
    <t xml:space="preserve">zelfregulering  yeah right   linkremoved </t>
  </si>
  <si>
    <t>zuckerberg survived two days of grilling by congress  but facebook s troubles are not over yet facebooks cto mike schroepfer will be faced with questioning in the u k  later this month while europe prepares its data law upheava     linkremoved  via  usernameremoved   business</t>
  </si>
  <si>
    <t xml:space="preserve">you guys  bds must be a massive failure if natanyahu just dropped a billion shekel       million  on pedalling israeli citizens  data to literally every tom dick and harry with the     for it   linkremoved 
 innovate  bigdata  something  something  quackquackquack  linkremoved </t>
  </si>
  <si>
    <t xml:space="preserve">how to see  amp  block all apps tracking you on  facebook 
click here to get it done now   
 linkremoved </t>
  </si>
  <si>
    <t xml:space="preserve">fascinating  here are mark zuckerbergs notes from todays hearing  linkremoved   linkremoved </t>
  </si>
  <si>
    <t xml:space="preserve">tech repair specialist   help and advice    linkremoved   phonerepair  iphone  phonedoctor  facebook via  linkremoved   linkremoved </t>
  </si>
  <si>
    <t xml:space="preserve">contact  usernameremoved  for  facebook  twitter and  linkedin social media marketing this not only helps boost your profile with your current followers  but also reaches new audiences that can engage with your site  liverpoolcity  mossleyhill   allerton   woolton   childwall  aigburth  linkremoved </t>
  </si>
  <si>
    <t xml:space="preserve">are you making these common  facebookads mistakes   facebook  ads  socialmedia  smm  linkremoved </t>
  </si>
  <si>
    <t xml:space="preserve">this company can encode your favorite  song in  dnafor         
   its not cheap  but  usernameremoved  thinks storing  data in genes could be the next big thing   synbio  ngs  bigdata
 linkremoved </t>
  </si>
  <si>
    <t xml:space="preserve"> usernameremoved  the ability to pin messages in a group chat would be handy  to avoid invites questions getting buried in bullshit  probably not priority number one for you guys at the moment   just a thought   facebook</t>
  </si>
  <si>
    <t xml:space="preserve">so  usernameremoved   s mark zuckerberg recently signed a petition to eliminate  usernameremoved  from the face of the earth now that he has chosen to  deletefacebook      usernameremoved  have yet to make a statement   usernameremoved  said they cant be arsed   usernameremoved  asked to be cc d in the email  </t>
  </si>
  <si>
    <t xml:space="preserve"> facebook  free platform  we ve all used it  loved it loathed it  taken it for granted  when the trump may new world order regulates  amp  controls it  censors it  charges us to use it  who would pay  
 viva  markzuckerberg  manofthepeople  visionary  linkremoved </t>
  </si>
  <si>
    <t xml:space="preserve"> linkremoved  news da  usernameremoved   usernameremoved   usernameremoved   social  facebook</t>
  </si>
  <si>
    <t xml:space="preserve"> datasecurity is becoming headline news  the  gdpr comes into effect in may  we can help you be prepared   linkremoved    datamisuse  linkremoved </t>
  </si>
  <si>
    <t xml:space="preserve">nowadays  most crises that we see happen online before they happen in the real world  you could even say that they are created online  
my latest post on  usernameremoved  talks about  facebook   zuckerberg and the paranoid new world order on  socialmedia 
 linkremoved </t>
  </si>
  <si>
    <t xml:space="preserve">interesting thread   linkremoved </t>
  </si>
  <si>
    <t>instagram will soon let you download your data  just like facebook  linkremoved  via  usernameremoved   instagram  privacy  socialmedia</t>
  </si>
  <si>
    <t>it s an interesting read   linkremoved   facebook  cambridgeanalytica  privacy</t>
  </si>
  <si>
    <t xml:space="preserve">facebook in europe   the real threat   usernameremoved   usernameremoved   linkremoved </t>
  </si>
  <si>
    <t xml:space="preserve">this week saw the real face of facebook ceo mark zuckerberg
he had a four inch cushion for the chair  so people would not realise how short he was   linkremoved </t>
  </si>
  <si>
    <t xml:space="preserve">rep debbie dingle tears into mark zuckerberg   youtube  linkremoved </t>
  </si>
  <si>
    <t xml:space="preserve"> usernameremoved   usernameremoved  you have to watch it through  facebook</t>
  </si>
  <si>
    <t xml:space="preserve">facebook knows so much about you they can make you believe theyre listening to your personal conversations  they have so much data about you they can send you ads that have an uncanny relevance to what is going on in the real world
 linkremoved </t>
  </si>
  <si>
    <t xml:space="preserve">dude shush you re too loud  linkremoved </t>
  </si>
  <si>
    <t>tim faude thanx for following and i wish a good discussion on  digitaltransformation  bigdata  ehealth and  management</t>
  </si>
  <si>
    <t xml:space="preserve">facebook launches data abuse bounties to find next cambridge analytica  linkremoved </t>
  </si>
  <si>
    <t xml:space="preserve">i love ireland and the irish   linkremoved </t>
  </si>
  <si>
    <t xml:space="preserve">  types of  data  analytics   linkremoved     usernameremoved   usernameremoved   usernameremoved   datascience  ai  ml  iot  bigdata  analytics  ai  ml  dx  digitaltransformation via  usernameremoved   linkremoved </t>
  </si>
  <si>
    <t xml:space="preserve">interesting    basically a pay for use model or both google and facebook crash and burn     deletefacebook  usernameremoved   linkremoved </t>
  </si>
  <si>
    <t>revealed  aleksandr kogan collected facebook users  direct messages  linkremoved   usernameremoved   cambridgeanalytics</t>
  </si>
  <si>
    <t xml:space="preserve">big data is certainly enabling better decisions and actions  and facilitating a move away from gut feel decision making 
 bigdata  dataanalytics  datascience  datacapture  linkremoved </t>
  </si>
  <si>
    <t>outstanding course  linkremoved   ai  python  mooc  berkeley  bigdata</t>
  </si>
  <si>
    <t>theresa main  save your ass  fire boris johnson  uk s  clownforeignsecretary who s made britain a joke country  sleeps with putin  is a proven liar and the evil genius to campaign using our big data stolen by cambridge analytica and their high tech propaganda machine   stopbrexit</t>
  </si>
  <si>
    <t xml:space="preserve">he is one of the biggest names in america  but mark zuckerberg clearly felt he was not big enough to face congress inquisitors 
at  ft  in  the facebook boss needed a booster cushion to make himself look more impressive      
gli irlandesi sono delle serpi </t>
  </si>
  <si>
    <t xml:space="preserve">guardian  usernameremoved   usernameremoved  have revealed that this is your digital life gathered facebook messages  kogan already told  usernameremoved  on tuesday no private message data went to cambridge analytica   linkremoved     linkremoved </t>
  </si>
  <si>
    <t>how voice technology is transforming the way we transact and socialise  linkremoved   ai  bigbrother  bigdata  deletetweets  app  technology</t>
  </si>
  <si>
    <t xml:space="preserve">check out the latest content on my  facebook  authors page here  linkremoved </t>
  </si>
  <si>
    <t xml:space="preserve">what if a nuke goes off in washington  d c   simulations of artificial societies help planners cope with the unthinkable  bigdata  syntheticpopulation  linkremoved </t>
  </si>
  <si>
    <t xml:space="preserve">while mark zuckerberg is having a hard time with us senators  other  alternatives are popping out   a new  app called garden  officially launched   days ago  they offer people a more private and personal way to keep up with those who are important to them  linkremoved </t>
  </si>
  <si>
    <t xml:space="preserve">facebook s zukerberg quietly drops another privacy bomb   facial recognition via  usernameremoved   linkremoved </t>
  </si>
  <si>
    <t xml:space="preserve"> mattis  a concerted bombing campaign could escalate into a wider conflict   carter hopes  trump realizes nuclear war  catastrophe for all human beings
 trump the animal
 potus  syria  russia
 realdonaldtrump  usa
 saudiarabian  iran   france  uk   israel
 linkremoved </t>
  </si>
  <si>
    <t>people will forget about data privacy issues soon  at least  that s what ad experts say  linkremoved   deletetweets  privacy  bigbrother  bigdata  tech  app</t>
  </si>
  <si>
    <t xml:space="preserve">congratulations for your initiative  usernameremoved  in  bigdata and high quality information about labour market  empleo  trabajo  linkremoved </t>
  </si>
  <si>
    <t xml:space="preserve">did i miss something  what is feacebook  or should be faecesbook  it got    bn added to its value inanyways  the other day  proper spelling is key      usernameremoved   facebook  feacebook  usernameremoved   irishtimes  linkremoved </t>
  </si>
  <si>
    <t xml:space="preserve">forget  usernameremoved  reports of data breaches to  usernameremoved  triple  writes  usernameremoved   linkremoved   data  databreach  linkremoved </t>
  </si>
  <si>
    <t>zuckerberg says he would support in principle us legislation to require user permission before their data is used  he tells senator ed markey that details of the legislation would matter and he looks forward to further talks   consent  gdpr  linkremoved  nw</t>
  </si>
  <si>
    <t>according to amnesty internationals sherif elsayed ali  brand  transparency and regulation are key in light of the recent facebook and cambridge analytica news  via  usernameremoved   linkremoved   socialmedia</t>
  </si>
  <si>
    <t xml:space="preserve">i am loving all the zuckerburg memes  
mark zuckerberg tries water for the first time  linkremoved </t>
  </si>
  <si>
    <t xml:space="preserve">what facebook and the cloud act mean for cloud privacy  linkremoved   linkremoved </t>
  </si>
  <si>
    <t xml:space="preserve">are you struggling to get the most out of  recruiting on  facebook  here s a quivk fire guide   via  usernameremoved   
 linkremoved   linkremoved </t>
  </si>
  <si>
    <t xml:space="preserve"> usernameremoved   usernameremoved   usernameremoved   usernameremoved  cambridge analytica s algorithms were are biased towards liberal left leaning politics  
the left are just super pissed that they re still losing </t>
  </si>
  <si>
    <t xml:space="preserve"> usernameremoved  telling you ladies it way past time for you to tell  usernameremoved  and  zuckerberg to 
bake you a cake   
i m not talking about a       s cake either make it worthy of diamonds and silk  linkremoved </t>
  </si>
  <si>
    <t xml:space="preserve">make money wit posting  to face book and twitter
 getpaid  cash  facebook  posttofacebook  socialmedia  makemoney
 linkremoved   linkremoved </t>
  </si>
  <si>
    <t xml:space="preserve">should i stop this   
 deletefacebook  linkremoved </t>
  </si>
  <si>
    <t xml:space="preserve">for my colleagues  usernameremoved   usernameremoved   usernameremoved   usernameremoved   linkremoved </t>
  </si>
  <si>
    <t xml:space="preserve">with the whole facebook congress noise going on at the moment  does anyone else feel like its the internet on trial and zuckerberg is the best lawyer we could afford </t>
  </si>
  <si>
    <t xml:space="preserve"> usernameremoved   usernameremoved     and thats not how facebook data works   </t>
  </si>
  <si>
    <t xml:space="preserve"> datasecurity is becoming headline news  the  gdpr comes into effect in may  we can help you be prepared  linkremoved   datamisuse  linkremoved </t>
  </si>
  <si>
    <t xml:space="preserve">this is a really good piece for context  
 linkremoved </t>
  </si>
  <si>
    <t xml:space="preserve"> usernameremoved   usernameremoved  there are  twice  as many  facebook users in  asia than in  europe  the future of the social network won t be decided in  ireland or in  brussels     linkremoved </t>
  </si>
  <si>
    <t xml:space="preserve"> usernameremoved  you can check here  linkremoved </t>
  </si>
  <si>
    <t xml:space="preserve"> infrastructure for the evolution of the city   dotmagazine talked to spencer hinzen from  usernameremoved  about the journey of a city to become a  smartcity   iot  connectivity  bigdata  linkremoved </t>
  </si>
  <si>
    <t xml:space="preserve"> markzuckerberg appeared before  congress on wednesday to discuss  dataprotection and the infamous  cambridgeanalytics breach  this is a huge concern for predictx as we take data privacy very seriously   facebookdatabreach 
 linkremoved </t>
  </si>
  <si>
    <t xml:space="preserve"> usernameremoved   usernameremoved   usernameremoved   usernameremoved   usernameremoved   usernameremoved  the new data protection law has managed to generate a lot of pointless  costly and difficult work by forcing every charity  amp  campaigning organisation to ensure everyone on their mailing list wants to be yet fails completely to stop crooks like cambridge analytica </t>
  </si>
  <si>
    <t xml:space="preserve">i hope this thread gets full attention in this admittedly crazy news cycle   it s not even breaking or scoop but it s incredibly important   linkremoved </t>
  </si>
  <si>
    <t xml:space="preserve">mark zuckerberg is   b richer after testifying for congress  linkremoved   linkremoved </t>
  </si>
  <si>
    <t>while mark zuckerberg is having a hard time with senators  other  alternatives appear   a new  app called garden  officially launched   days ago  they offer people a more private and personal way to keep up with those who are important  linkremoved   network   facebook</t>
  </si>
  <si>
    <t xml:space="preserve">  types of  data  analytics   linkremoved    cloudpreacher mikedelgado principad  datascience  ai  ml  iot  bigdata  analytics  ai  ml  dx  digitaltransformation via antgrasso  linkremoved </t>
  </si>
  <si>
    <t xml:space="preserve">zuckerberg himself confirmed during the hearing that regulating social media companies is inevitable  
read our colleague  usernameremoved  account of the zuckerberg testimony before the us congress this week   linkremoved   cambridgeanalytics  linkremoved </t>
  </si>
  <si>
    <t xml:space="preserve"> gdpr what marketers need to know about  facebook s updated business tools terms   marketing land  linkremoved </t>
  </si>
  <si>
    <t>does facebooks user agreement suck   linkremoved   facebook  contracts  useragreements  legalese</t>
  </si>
  <si>
    <t xml:space="preserve">good testimony  yes  but too slow to act when the issue first broke   crisiscomms  facebook  linkremoved </t>
  </si>
  <si>
    <t xml:space="preserve">zuckerberg himself confirmed during the hearing that regulating social media companies is inevitable  
read our colleague  usernameremoved  account of the zuckerberg testimony before the us congress this week   linkremoved    cambridgeanalytica  linkremoved </t>
  </si>
  <si>
    <t xml:space="preserve">you can download all the data facebook has on you  here is how  linkremoved </t>
  </si>
  <si>
    <t xml:space="preserve">just one of the lies that swung the cambridge analytica infused      referendum   usernameremoved   usernameremoved   usernameremoved   usernameremoved   usernameremoved   usernameremoved   usernameremoved   usernameremoved   usernameremoved   usernameremoved   usernameremoved   usernameremoved   usernameremoved   usernameremoved   usernameremoved   linkremoved </t>
  </si>
  <si>
    <t xml:space="preserve">a colleague asked about a link they had sent me over facebook  forgetting i had  deletefacebook weeks ago when this kicked off  after a quick laugh he sent me an email  nobody  needs  facebook  users are not the company s customers  they are the product   linkremoved </t>
  </si>
  <si>
    <t xml:space="preserve"> usernameremoved  you are not alone  i recently took the decision to close my facebook account as i simply wasnt using it any more  plus i dont trust them with my data   twitter is a much better way to interact and join a community imo</t>
  </si>
  <si>
    <t xml:space="preserve">viral  tweet captures a big issue with  zuckerberg s appearance before us senate  gt  the ignorance of policymakers about how  facebook works on even a basic level  proving themselves to be completely unprepared to handle this issue   linkremoved </t>
  </si>
  <si>
    <t xml:space="preserve">assuming everyone saw and understood the warning that kogan s app could access direct messages  why would  facebook allow a quiz app to do so in the first place  
revealed  aleksandr kogan collected facebook users  direct messages
 linkremoved </t>
  </si>
  <si>
    <t xml:space="preserve">just one of the lies that swung the cambridge analytica infused referendum in june        usernameremoved   usernameremoved   usernameremoved    usernameremoved   linkremoved </t>
  </si>
  <si>
    <t>the latest twig digital forum   linkremoved   deletefacebook  tcdisrupt</t>
  </si>
  <si>
    <t xml:space="preserve">this would be funny if it wasn t so true    zuckerberg s biggest revelation this week  the secret to eternal youth   arwa mahdawi  linkremoved </t>
  </si>
  <si>
    <t xml:space="preserve">what are some key features with  g   infographic  via  usernameremoved 
  g  smartcity  iot  cybersecurity  infosec  bigdata  mobile  healthcare  industry    sxsw  linkremoved </t>
  </si>
  <si>
    <t xml:space="preserve">wow what a poor choice of senators to question zuckerberg  if thats americas best   </t>
  </si>
  <si>
    <t xml:space="preserve">facebook offering         bounty if you find evidence of data leaks    linkremoved </t>
  </si>
  <si>
    <t xml:space="preserve">everybody needs to see this  
watch  and  if not yet done  think about it     linkremoved </t>
  </si>
  <si>
    <t xml:space="preserve"> usernameremoved   usernameremoved  nice meme  shame about those pesky facts  the issue is   illegal   overspending 
 linkremoved </t>
  </si>
  <si>
    <t>today feels like a good day to build a privacy by design social network  happy friday   th everyone   linkremoved   joinpondenome  deletefacebook  takebackprivacy</t>
  </si>
  <si>
    <t xml:space="preserve">friday   th april 
 tbusinesscafe cafe is now open for friendship  skills  amp  kindness  why not join our  facebook group  amp  tell us if you ve cleared your to do list 
 linkremoved 
thank you charron pugsley hill for allowing us use of her images   linkremoved   linkremoved </t>
  </si>
  <si>
    <t xml:space="preserve">as zuckerberg smiles to congress  facebook fights state privacy laws  linkremoved   linkremoved </t>
  </si>
  <si>
    <t>the latest the chacsam s tgif weekly   linkremoved  thanks to  usernameremoved   usernameremoved   usernameremoved   bigdata  datascience</t>
  </si>
  <si>
    <t xml:space="preserve">i know the whole facebook scandal is fucked up but i cant help but feel bad about the internet ripping zuckerberg a new one </t>
  </si>
  <si>
    <t xml:space="preserve">bit of a read but worth it   linkremoved </t>
  </si>
  <si>
    <t>first one of my idiot friends gave my data to cambridge analytica now some hacker knows what my favourite restaurants are smh</t>
  </si>
  <si>
    <t xml:space="preserve">watching clips of zuckerberg s questioning  is it wrong to find a cathartic glee in seeing him have to answer questions the senate barely understand </t>
  </si>
  <si>
    <t xml:space="preserve">science      a ceo denying things is  laying things to rest    science  suckers  zuckerberg  linkremoved </t>
  </si>
  <si>
    <t xml:space="preserve"> usernameremoved   usernameremoved   usernameremoved  the problem with mark zuckerberg is that he only puts his hands up and apologises  after he has been publicly caught out </t>
  </si>
  <si>
    <t xml:space="preserve">zuckerbergs favoured response was to note that you own all the content you upload  and can delete it at will  that does not answer the question  of course  the advertising profile that facebook builds up about you cannot be deleted  and you have no control over it </t>
  </si>
  <si>
    <t xml:space="preserve">na toll    to fight scandals lets just not get better  but increase the lobbying instead 
are you still on facebook    linkremoved </t>
  </si>
  <si>
    <t xml:space="preserve">and  so what   linkremoved </t>
  </si>
  <si>
    <t xml:space="preserve"> usernameremoved   usernameremoved  did you get them from cambridge analytica </t>
  </si>
  <si>
    <t>wow  gobackmodi is back    continuous tweeting made d algorithm fail  thamizhan da  bigdata  usernameremoved   blockchain  usernameremoved   ml  dl</t>
  </si>
  <si>
    <t xml:space="preserve">its time to  deletefacebook now  yes  you should delete facebook by  usernameremoved    this article shows how much of your information facebook have on you   linkremoved </t>
  </si>
  <si>
    <t xml:space="preserve">republican questioning of zuckerberg gets worse the more i see bits of it  like this fake news theme they followed       linkremoved </t>
  </si>
  <si>
    <t xml:space="preserve">absolutely right  i dont like php  but people do amazing things with it and that the business model of facebook is selling peoples data is not the fault of a programming language   linkremoved </t>
  </si>
  <si>
    <t xml:space="preserve"> facebook   google   amazon   twitter   apple 
karlin lillington  how the high court threw a huge curveball at facebook  linkremoved  via  usernameremoved </t>
  </si>
  <si>
    <t xml:space="preserve">i m social  let s connect on  twitter  facebook  linkedin  stateslink 
see you there   linkremoved </t>
  </si>
  <si>
    <t xml:space="preserve">a very interesting thread on how irelands recent court ruling will hit facebook  google and other tech giants hard   linkremoved </t>
  </si>
  <si>
    <t xml:space="preserve">wow  strong lede from  usernameremoved    no messing around      linkremoved   linkremoved </t>
  </si>
  <si>
    <t xml:space="preserve">ai could help reduce the costs of health care
 ai  machinelearning  deeplearning  bigdata  datascience  ml  dl  healthtech  insurtech  tech  linkremoved </t>
  </si>
  <si>
    <t xml:space="preserve">zuckerberg did a good job in the clips i saw of trying to remain respectful while trying to explain how facebook works   linkremoved </t>
  </si>
  <si>
    <t xml:space="preserve">devops to the rescue as gdpr deadline looms    usernameremoved   devops  itrtg  gdpr  bigdata  ci  cd  linkremoved </t>
  </si>
  <si>
    <t xml:space="preserve">facebook in the irish court   privacy  surveillance  fbpe  linkremoved </t>
  </si>
  <si>
    <t xml:space="preserve">agreed  thread  linkremoved </t>
  </si>
  <si>
    <t xml:space="preserve">forget  usernameremoved   your body emits  data that could be used to read your  emotions check your  health  and track aggression  linkremoved </t>
  </si>
  <si>
    <t xml:space="preserve"> usernameremoved   usernameremoved  aren t instagram owned by zuckerberg too</t>
  </si>
  <si>
    <t xml:space="preserve">yeah everybody should leave  facebook  linkremoved </t>
  </si>
  <si>
    <t xml:space="preserve">the next cold war is here  and it s all about  data    linkremoved   bigdata  personaldata  privacy  privacy  gdpr  gafa  linkremoved </t>
  </si>
  <si>
    <t>the latest the big wake up   linkremoved  thanks to  usernameremoved   usernameremoved   usernameremoved   flatearth  zuckerberg</t>
  </si>
  <si>
    <t xml:space="preserve">instagram will soon let you download your data  just like facebook
 instagram  data 
  linkremoved   linkremoved </t>
  </si>
  <si>
    <t>ofc  usernameremoved  would welcome the right  regulation  if facebook can help shape that regulation  it will be used to bar small companies from collecting data because it will be impossible to comply with for them  while the tech giants will happily collect away     senatehearing</t>
  </si>
  <si>
    <t xml:space="preserve">brilliant thread  stopbrexitsavebritain  linkremoved </t>
  </si>
  <si>
    <t xml:space="preserve">facebook is using data row to shut us out  say academics
 linkremoved </t>
  </si>
  <si>
    <t xml:space="preserve">consider  google  linkremoved </t>
  </si>
  <si>
    <t xml:space="preserve">gdpr may make us lawmakers and the public more generally aware that us data protection lags that in europe  aside from that this case may turn out to matter a lot  if this author is to be believed   linkremoved </t>
  </si>
  <si>
    <t xml:space="preserve">did you miss us on  usernameremoved  drivetime show this week discussing the recent facebook data breach scandal   facebook  databreach  facebookdatabreach 
don t worry  you can listen to it again here  
 linkremoved </t>
  </si>
  <si>
    <t xml:space="preserve">we can t wait for legislation against mass mood manipulation based on stolen big data of our online behaviour  for now  we need to demand an end to this costly brexit insanity  mandate invalid  cambridge analytica gave leave a secret weapon   stopbrexit and govern wise and fair </t>
  </si>
  <si>
    <t>fact check  facebook makes shaky data and privacy claims  linkremoved   internet</t>
  </si>
  <si>
    <t xml:space="preserve">check out  usernameremoved   usernameremoved  topics for next week plenary meeting   macron   europe cannot be a project of the elite only  mr president    facebookgate   jankuciak   selmayr appointment and more    linkremoved </t>
  </si>
  <si>
    <t xml:space="preserve">norwich amnesty invites you to a talk by dr  paul bernal  uea  internet privacy  cambridge analytica and human rights  linkremoved </t>
  </si>
  <si>
    <t xml:space="preserve">mr robot   markzuckerberg  cambridgeanalytica  linkremoved </t>
  </si>
  <si>
    <t xml:space="preserve"> usernameremoved  why there s only  facebook   email to spread the word after  your petitions  where s  twitter   linkremoved </t>
  </si>
  <si>
    <t xml:space="preserve">cambridge analytica is the symptom  the duopoly is the sickness  ethical marketing is the cure     linkremoved   linkremoved </t>
  </si>
  <si>
    <t xml:space="preserve">wanna see the new whistleblower evidence irl  amp  decide for yourself   linkremoved   linkremoved </t>
  </si>
  <si>
    <t xml:space="preserve">data science masters online   deadline approaching  linkremoved   bigdata  machinelearning  linkremoved </t>
  </si>
  <si>
    <t xml:space="preserve"> facebook explains why mark zuckerberg sat on  booster seat  for congress grilling   linkremoved   linkremoved </t>
  </si>
  <si>
    <t xml:space="preserve">google is next   linkremoved </t>
  </si>
  <si>
    <t xml:space="preserve">did you miss us on  usernameremoved  drivetime show this week discussing the recent facebook data breach scandal  
don t worry  you can listen to it again here  
 linkremoved </t>
  </si>
  <si>
    <t xml:space="preserve">facebook s sandberg  eu s jourova have talks on data protection  linkremoved </t>
  </si>
  <si>
    <t xml:space="preserve">where has this week gone its passed so quickly  remeber our facebook spring clean week starts monday over on our facebook page  let us know if you want to join us    socialmediamarketing  friday  planning  marketing  facebook  linkremoved </t>
  </si>
  <si>
    <t xml:space="preserve">a good point from adam taylor in the washington post  that social media s near zero accountability for disseminating hate speech abroad  say in myanmar  is an urgent problem    linkremoved </t>
  </si>
  <si>
    <t xml:space="preserve">the latest the raikko daily   linkremoved  thanks to  usernameremoved   usernameremoved   usernameremoved   facebook  rsd  </t>
  </si>
  <si>
    <t>the case for r  for ai developers  linkremoved   bigdata  datascience</t>
  </si>
  <si>
    <t>business  development  manager  ads  amp  commerce   facebook  usa  california    linkremoved   mba  jobs  usa</t>
  </si>
  <si>
    <t>the latest summarios el diario   linkremoved  thanks to  usernameremoved   usernameremoved   usernameremoved   machinelearning  bigdata</t>
  </si>
  <si>
    <t xml:space="preserve">next week  future of europe debate with french president  cambridge analytica scandal and privacy of european citizens  murder of slovak investigative journalist jn kuciak   more   linkremoved </t>
  </si>
  <si>
    <t xml:space="preserve">how much did mark zuckerburg donate to the lawmakers questioning him   linkremoved </t>
  </si>
  <si>
    <t xml:space="preserve">magic  the eu protecting its citizens  data from abuse in the usa   linkremoved </t>
  </si>
  <si>
    <t xml:space="preserve"> usernameremoved   hypocrisywarning and guess who was also posting about it on  facebook  that s right  the  nyt  it uses the platform to flog its wares to    million fans   linkremoved </t>
  </si>
  <si>
    <t xml:space="preserve">the rationale behind the latent trait modelling carried out at cambridge psychometrics centre has been described by wittgenstein as a disease of thinking  it makes no sense whatever at the level of the individual  could this be what zuckerberg was referring to 
 usernameremoved </t>
  </si>
  <si>
    <t xml:space="preserve">  usernameremoved  launches its vision intelligence platform  purpose built for the internet of things   iot    linkremoved   technews  bigdata  vr  ai  robotics  linkremoved </t>
  </si>
  <si>
    <t xml:space="preserve">this week in the axionline blog  mark zuckerberg becomes more  meme than man   ai sends us back to the stone age  sort of   and a robot in california learns to live and let fry     linkremoved </t>
  </si>
  <si>
    <t xml:space="preserve">  usernameremoved  will you tell me who shared my data  the help page just says one of your friends       the cambridge analytica data breach also harvested people s private facebook messages  linkremoved  via  usernameremoved </t>
  </si>
  <si>
    <t xml:space="preserve">maybe i should check what data facebook has on me   linkremoved </t>
  </si>
  <si>
    <t xml:space="preserve"> usernameremoved   usernameremoved   i love all these zuckerberg gifs</t>
  </si>
  <si>
    <t xml:space="preserve">the leaflets have arrived  we ll be joining the uk s biggest ever pro eu action day tomorrow  campaigning for a  peoplesvote on the  brexit deal  joinn us in market square  cambridge from   am   linkremoved   linkremoved </t>
  </si>
  <si>
    <t>the latest the brandmark daily   linkremoved   deletefacebook  wciawards</t>
  </si>
  <si>
    <t xml:space="preserve">for anyone having a bad data day  funfriday  geekhumor  bigdata  analytics  linkremoved </t>
  </si>
  <si>
    <t xml:space="preserve">why google  is way more than  google going after  facebook and  twitter   smm  socialmedia  googleplus  sem  linkremoved </t>
  </si>
  <si>
    <t xml:space="preserve"> infographic  
top     security basics to keep your  network safe 
 usernameremoved 
 cybersecurity  privacy  infosec  malware  bigdata  databreaches  linkremoved </t>
  </si>
  <si>
    <t>the latest truffle daily news   linkremoved  thanks to  usernameremoved   usernameremoved   usernameremoved   facebook  downsizing</t>
  </si>
  <si>
    <t xml:space="preserve"> usernameremoved  interesting thread   linkremoved </t>
  </si>
  <si>
    <t xml:space="preserve">   little known  facebook  marketing features and  hacks you can try today   digitalmarketing  business  linkremoved   linkremoved </t>
  </si>
  <si>
    <t xml:space="preserve"> mozilla announced a  usernameremoved  container to enhance  privacy and  data  security by isolating the user s identity in a separate container  linkremoved </t>
  </si>
  <si>
    <t xml:space="preserve">hmmm paying to use google and facebook rather than sell your data     don t know if i agree but an interesting thought </t>
  </si>
  <si>
    <t xml:space="preserve">advertisers spent more on facebook after the cambridge analytica scandal broke  linkremoved   linkremoved </t>
  </si>
  <si>
    <t xml:space="preserve">zuckerberg certainly convinced me   to log off facebook for good  that is   emma brockes   deletefacebook  linkremoved </t>
  </si>
  <si>
    <t xml:space="preserve"> iiot  the right infrastructure boosts growth  amp   innovation   dotmagazine interviewed donald badoux  managing director of  usernameremoved  germany  about the importance of  iot  infrastructure   machinelearning  bigdata  business  dotmagazine  linkremoved </t>
  </si>
  <si>
    <t xml:space="preserve">i  vatvatvat live a  rtvsalaprove   rocktv in  diretta su  youtube  facebook  twitter   usernameremoved   usernameremoved   linkremoved </t>
  </si>
  <si>
    <t xml:space="preserve">whats the future of facebook marketing  find out by watching a recent  facebooklive 
 linkremoved 
 facebook  socialmedia  socialmediamarketing  smallbusiness  smallbiz  linkremoved </t>
  </si>
  <si>
    <t xml:space="preserve">follow our  facebook page of for information  science updates  videos  lectures   amp  other free resources  linkremoved </t>
  </si>
  <si>
    <t xml:space="preserve">  usernameremoved  seeks to employ  bigdata analytics with new data lab
 linkremoved   business  usernameremoved   blockchain  usernameremoved    g</t>
  </si>
  <si>
    <t xml:space="preserve"> commentary   facebook and the future of online privacy   project syndicate   linkremoved </t>
  </si>
  <si>
    <t>not even a scandal will stop facebook from harvesting your data  linkremoved  via  usernameremoved   deletefacebook</t>
  </si>
  <si>
    <t>please stop posting those pictures of thicc mark zuckerberg</t>
  </si>
  <si>
    <t xml:space="preserve">apart from the obvious trolling during  zuckerberg testimony has anyone noticed how old are us senators  wtf people  let someone younger do the job </t>
  </si>
  <si>
    <t xml:space="preserve"> usernameremoved  or that he had nothing whatsoever to do with the outcome of either election  fixed from within  cambridge analytica     and fingers pointed to russia </t>
  </si>
  <si>
    <t xml:space="preserve">illarious  would clap if it was possible  linkremoved </t>
  </si>
  <si>
    <t xml:space="preserve">how to develop buyer personas using  facebook insights  linkremoved  via  usernameremoved   socialmediamarketing  linkremoved </t>
  </si>
  <si>
    <t xml:space="preserve">default settings  privacy enhancing tech  and the difference between transparency and legalese  facebook and cambridge analytica   a developer s view  dataprivacy  linkremoved </t>
  </si>
  <si>
    <t xml:space="preserve"> bigdata is helping to create  sustainable  schools  it is about having the ability to see the wider picture of building performance  write george adams and liam rock  of  usernameremoved  
 linkremoved   linkremoved </t>
  </si>
  <si>
    <t xml:space="preserve">i wouldn t miss it  i d be relieved that there s one less platform to worry about   what if facebook died tomorrow  a public relations perspective   usernameremoved   facebook  socialmedia  linkremoved </t>
  </si>
  <si>
    <t>south wales technology council  linkremoved   nationalgrilledcheeseday  markzuckerberg</t>
  </si>
  <si>
    <t>the mark zuckerberg hearing was laughable  like watching a goldfish try to understand the gregorian calendar</t>
  </si>
  <si>
    <t xml:space="preserve"> usernameremoved   usernameremoved  it s because of people like you that  cambridgeanalytics exists</t>
  </si>
  <si>
    <t>what facebook and the cloud act mean for cloud privacy  linkremoved     infosec</t>
  </si>
  <si>
    <t xml:space="preserve">make  facebook accountable  sign now so zuckerberg comes to europe and gives us and  usernameremoved   usernameremoved  real answers on facebooks latest privacy scandal  facegate  linkremoved </t>
  </si>
  <si>
    <t xml:space="preserve">how to check if  facebook shared your data with  cambridgeanalytica 
  linkremoved   linkremoved </t>
  </si>
  <si>
    <t>how does facebooks targeted advertising work  and does it place your privacy at risk 
 linkremoved 
 facebook  marketing  gdpr  privacy  preston  manchester  dataprotection  london</t>
  </si>
  <si>
    <t xml:space="preserve">guy adams  this week saw the real face of facebook ceo mark zuckerberg  linkremoved  via  usernameremoved </t>
  </si>
  <si>
    <t xml:space="preserve"> usernameremoved   usernameremoved   usernameremoved   usernameremoved  our leaders need some distraction from  brexit and austerity  homelessness  a failing nhs   windrush  cambridgeanalytica and much  much more  a jolly little war saving innocent lives would come in very handy  you know very well that targeted strikes are never accurate </t>
  </si>
  <si>
    <t xml:space="preserve">the conspiracy theorist in me believes that zuckerberg is a clone that works for the free masons more on this ground breaking news at  </t>
  </si>
  <si>
    <t xml:space="preserve">consent as fiction  the social reality of data protection in the case of facebook  we published this article few months back  definitely worth a read or re read in the light of this week s events  by robert rothmann   linkremoved </t>
  </si>
  <si>
    <t xml:space="preserve">follow the thread    it s as fascinating as it s frustrating   linkremoved </t>
  </si>
  <si>
    <t xml:space="preserve">almost   million readers of   my post on  facebook 
no wonder they  blocked my  account 
stand up for our  children  grandchildrens  future
 usa  islam  resist  identity
 usernameremoved  
 usernameremoved  
 usernameremoved  
 usernameremoved  
 usernameremoved  
 usernameremoved  
 usernameremoved  
 usernameremoved   linkremoved </t>
  </si>
  <si>
    <t xml:space="preserve">hard to overstate the importance of this   usernameremoved   is to privacy what a patent clerk in bern was to become to physics  he and  usernameremoved  doing more for americans  as well as the rest of us  than they yet know  
 usernameremoved   usernameremoved   linkremoved </t>
  </si>
  <si>
    <t xml:space="preserve"> facebook announced it will be removing access to data provided by third party data brokers within its advertising system   linkremoved </t>
  </si>
  <si>
    <t xml:space="preserve">mr  zuckerberg  thank you for joining us  first question  have you taken this week s news quiz   linkremoved </t>
  </si>
  <si>
    <t>apart from the obvious trolling during  zuckerberg testimony</t>
  </si>
  <si>
    <t xml:space="preserve">social  linkremoved   usernameremoved  
 cambridgeanalytica  markzuckerberg  linkremoved </t>
  </si>
  <si>
    <t xml:space="preserve">best  python modules for  datamining 
by  usernameremoved   
 linkremoved 
 artificialintelligence  ai  machinelearning  ml  deeplearning  dl  nlp  naturallanguageprocessing  analysis  optimization  bigdata  analytics  dataanalytics  rt 
 usernameremoved   linkremoved </t>
  </si>
  <si>
    <t xml:space="preserve"> ff check out our  facebook page for all your latest news on  addingham village businesses  linkremoved   wharfedale  yorkshiredales  linkremoved </t>
  </si>
  <si>
    <t xml:space="preserve"> usernameremoved   usernameremoved   usernameremoved   usernameremoved  cambridge analytica   integral part of global conservative engine   clear collusion    libya is centre of global slave trade and propagated isis     but sure its all corbyns fault   well done lad</t>
  </si>
  <si>
    <t xml:space="preserve">wheres cambridge analytica when you want them     linkremoved </t>
  </si>
  <si>
    <t xml:space="preserve">if the us congress cant understand  facebook  they definitely cant fix it  linkremoved </t>
  </si>
  <si>
    <t xml:space="preserve">sen   usernameremoved  how do you sustain a business model in which users don t pay for your service  
 markzuckerberg  senator  we run ads </t>
  </si>
  <si>
    <t xml:space="preserve">worth noting  that myspace had far healthier traffic levels than google plus  even at google pluses peak  musicians were still actively using myspace  linkremoved </t>
  </si>
  <si>
    <t xml:space="preserve">this is the clincher against fb  i don t care that they know i like  cricket  jazz  art  politics  support palace  and the rest  
do object to them reading messages from friends and relatives  what about  whatsapp do they read them too  despite the encryption   linkremoved </t>
  </si>
  <si>
    <t xml:space="preserve">i m afraid i disagree  this is a privileged position  one that i have taken myself   many people are reliant on  facebook for communication  along with whatsapp   especially those who are vulnerable  where email is clunky  and text phone call costs are prohibitively expensive   linkremoved </t>
  </si>
  <si>
    <t xml:space="preserve">thoughts on ai  how bias can shape data insights  and how to conquer it  linkremoved   bigdata  machinelearning  linkremoved </t>
  </si>
  <si>
    <t xml:space="preserve">perhaps the  facebook and  cambridgeanalytica news has spawned some new thinking  don t miss the  usernameremoved   mydata conference   submit your proposal now and get your tickets now   dataprotection  privacy  databusiness  dataportability  gdpr  linkremoved </t>
  </si>
  <si>
    <t xml:space="preserve">thought those questions were a joke      linkremoved </t>
  </si>
  <si>
    <t>zuckerberg says it will take years to fix facebook  will your customer base wait   linkremoved   smallbiz</t>
  </si>
  <si>
    <t xml:space="preserve">the massive privacy failings aren t even the scariest thing about facebook   in  linkremoved  see more  linkremoved </t>
  </si>
  <si>
    <t xml:space="preserve">uk playing central role in  facebook data misuse probe says information commissioner elizabeth denham  usernameremoved   cyberuk    linkremoved  via  usernameremoved </t>
  </si>
  <si>
    <t>supporting noble jacks today waaaa  tune into my  facebook at  pm for the  livestream</t>
  </si>
  <si>
    <t xml:space="preserve">important reading   linkremoved </t>
  </si>
  <si>
    <t xml:space="preserve">acid death s new   th album   th  official  release  recordings start on april   th at devasoundz studios   athens scheduled to be out at autumn       title  possible   primal energies  stay tuned for more 
 aciddeath  google  facebook  twitter  reverbnation  youtube  usernameremoved   linkremoved </t>
  </si>
  <si>
    <t xml:space="preserve">i would recommend reviewing your privacy features   it only takes a few minutes and definitely worth having the confidence that you are only sharing what you want with who you know   linkremoved </t>
  </si>
  <si>
    <t xml:space="preserve">who owns what when it comes to data at the workplace  
 dataprivacy  datamatters  ownyourdata  linkremoved </t>
  </si>
  <si>
    <t xml:space="preserve"> usernameremoved  an eu ref in which electoral cheating swung the vote  i don t think so  
 linkremoved </t>
  </si>
  <si>
    <t xml:space="preserve">listen to  facebook users react to privacy breaches    linkremoved </t>
  </si>
  <si>
    <t xml:space="preserve">i am all for support and solidarities but the echo chamber on  facebook is becoming unbearable  progressive friends ranting against fundamentalism and injustice to other progressive friends who like  comment and share the same opinions with other likeminded people </t>
  </si>
  <si>
    <t>no wonder social media polarises opinions  i am not even sure if we understand any other form of political expression anymore   rant  facebook</t>
  </si>
  <si>
    <t xml:space="preserve">the best one so far  linkremoved </t>
  </si>
  <si>
    <t xml:space="preserve">this is why we need better laws  protections and enforcement around the world  more than half of africas    countries have no data protection or privacy laws  of the    that do    have no regulators to enforce them   via  usernameremoved     linkremoved </t>
  </si>
  <si>
    <t xml:space="preserve">facebook is trying to force a friendship  they send me friendship suggestion for the same person every single day  and sometimes more than   times a day  amazing ai achievement
 deletefacebook  linkremoved </t>
  </si>
  <si>
    <t xml:space="preserve">    of americans prefer keeping the regular ads version  despite how little they trust  facebook with their personal information   linkremoved   privacy</t>
  </si>
  <si>
    <t xml:space="preserve">you are the one of the top billionaires in the world  but why you can not protect the privacy of your facebook users 
philippines is the top   in the countries whose too much affected by the data breach  linkremoved   linkremoved </t>
  </si>
  <si>
    <t xml:space="preserve">gain access to the latest industry development from the  latam region by registering to watch  esomar  latam  live  amp  for free   linkremoved   datascience  growthhacking  bigdata  businessintelligence  mrx  newmr  insights  linkremoved </t>
  </si>
  <si>
    <t>the latest max de mooij senior daily   linkremoved  thanks to  usernameremoved   usernameremoved   usernameremoved   digitaltransformation  bigdata</t>
  </si>
  <si>
    <t xml:space="preserve"> usernameremoved   usernameremoved  sadly  the extremes who would have voted anyway  will not let this happen  you are talking about half of the us government that their party allegiance was swayed so much by facebook that it is the sole reason trump is present</t>
  </si>
  <si>
    <t xml:space="preserve">maybe if the congress stoped asking questions about how to know what their grandson is doing at college or how to apply currency in farmville maybe they would have gotton closer to the real problem   linkremoved </t>
  </si>
  <si>
    <t>the latest che si dice in giro    linkremoved  thanks to  usernameremoved   usernameremoved   usernameremoved   startup  facebook</t>
  </si>
  <si>
    <t xml:space="preserve">god i cant wait for a tedious  drawn out hollywood movie about the cambridge analytica scandal and zuckerberg trial  i bet itll be called something meaningless but sinister like big data and get four stars across the board  thats gonna be sweeeeeeeet </t>
  </si>
  <si>
    <t xml:space="preserve">i think it s time to leave  gt  gt  but that idea should be a little frightening  a company wants to control how you interact with other humans so that they can make money off of you   usernameremoved   linkremoved </t>
  </si>
  <si>
    <t>how to monetize the big data in your company s possession   by  usernameremoved   linkremoved   bigdata</t>
  </si>
  <si>
    <t xml:space="preserve">well done ireland  linkremoved </t>
  </si>
  <si>
    <t xml:space="preserve">with the right questions ie honest ones  definately   linkremoved </t>
  </si>
  <si>
    <t xml:space="preserve">one of the eu s top chiefs has summoned mark zuckerberg again to appear in person in front of lawmakers in brussels  fb  linkremoved </t>
  </si>
  <si>
    <t xml:space="preserve">hotel  reviews from across the web for ota s olery captures online  reviews published by  real guests from all major travel sites  all reviews are being  analysed for various data points  from ratings to the sentiment of the written content   bigdata  linkremoved </t>
  </si>
  <si>
    <t>watching congress  which is full of pensioners  ask zuckerberg about fb is embarrassing</t>
  </si>
  <si>
    <t>reining in  bigdata robber barons  incisive  usernameremoved   usernameremoved  piece on  surveillance capitalism   markzuckerberg  and the future of the internet  linkremoved   facebook</t>
  </si>
  <si>
    <t xml:space="preserve">food for thought  interesting reading  the infuriating innocence of mark zuckerberg  linkremoved </t>
  </si>
  <si>
    <t xml:space="preserve">now  that s a  paradox  linkremoved </t>
  </si>
  <si>
    <t>watch the summary  efficient energy systems for smart urban districts  linkremoved  by  usernameremoved   usernameremoved   usernameremoved   usernameremoved   unibo  energetici  bioedilizia  rinnovabili  tech  energyefficiency  iot  ia  bigdata  artificialintelligence    aprile</t>
  </si>
  <si>
    <t xml:space="preserve">well that didn t take too long  now did it   usernameremoved   zuckerberg  cambridgeanalytics  germany  netzdg  linkremoved </t>
  </si>
  <si>
    <t xml:space="preserve">data is getting bigger every day  in terms of volume and variety  and businesses need data science if they are to capitalise on market opportunities faster than their competitors
 bigdata  bi  it  analytics  dataanalysis  innovation  transformation  datacapture  linkremoved </t>
  </si>
  <si>
    <t xml:space="preserve">day off from canvassing  might get out this evening   i see cambridge analytica are still going strong  linkremoved </t>
  </si>
  <si>
    <t xml:space="preserve">the eu justice commissioner tells politico that zuckerberg should come to brussels  linkremoved </t>
  </si>
  <si>
    <t xml:space="preserve"> iot and data  analytics predictions for     
   cybersecurity  infosec  bigdata  fintech  cloud  blockchain  ai  nlp  mobile  security    linkremoved     
 via  usernameremoved 
 usernameremoved  mt  linkremoved </t>
  </si>
  <si>
    <t xml:space="preserve">andreas weiss  director of digital business models at  usernameremoved  explores where  iot is  where its going  and what it needs to thrive   usernameremoved   dotmagazine  iiot  bigdata  digitaltransformation  linkremoved </t>
  </si>
  <si>
    <t xml:space="preserve"> irc why did mark zuckerberg pay so much for instagram when you can download the app for free </t>
  </si>
  <si>
    <t xml:space="preserve">real great thread here on facebook  data  with lessons for gdpr   
 data  gdpr  facebook  linkremoved </t>
  </si>
  <si>
    <t xml:space="preserve">this guy could play an android in the next alien movie  zuckerberg  linkremoved </t>
  </si>
  <si>
    <t xml:space="preserve">interesting thread on privacy  not just facebook  linkremoved </t>
  </si>
  <si>
    <t xml:space="preserve"> usernameremoved  let s follow up on this question  mr  zuckerberg  according to a  usernameremoved   amp   usernameremoved  study that covered     million page loads  we found  facebook tracking scripts on       of all page loads  again  those are websites other than facebook  read more    linkremoved   linkremoved </t>
  </si>
  <si>
    <t xml:space="preserve">i don t know who the fuck    to     are  but yaaaasssss beyonc   linkremoved </t>
  </si>
  <si>
    <t xml:space="preserve">the cambridge analytica data breach also harvested people s private facebook messages  linkremoved  via  usernameremoved </t>
  </si>
  <si>
    <t xml:space="preserve">what will happen when the times  the new yorker and other pubs own up to the simple fact that they are just as guilty as facebook of leaking its readers data to other parties  forin many if not most casesgod knows what purposes besides interest based advertising </t>
  </si>
  <si>
    <t xml:space="preserve">if there s one takeaway from the whole thing  it s that us lawmakers seem to know very little about how the internet works   it was an absolute joke   zuckerberghearing
  linkremoved </t>
  </si>
  <si>
    <t xml:space="preserve">best venue in the league say  usernameremoved  do you agree  
which are the top   venues in your opinion that have been used this season 
 futsalsl  linkremoved </t>
  </si>
  <si>
    <t xml:space="preserve">if you value your privacy then this thread is definitely worth a read  oh  and if you re not very  very worried by no     then you ve not read it properly 
well done  usernameremoved    linkremoved </t>
  </si>
  <si>
    <t xml:space="preserve">what are the potential benefits of  bigdata to  pharmacovigilance  our data scientist  usernameremoved  is one of the lecturers at  usernameremoved  course big data for pharmacovigilance in june  learn more  
 linkremoved </t>
  </si>
  <si>
    <t>will  businessintelligence or business analyst jobs disappear due to the emergence of  bigdata and  datascientists   linkremoved   datascience  datascientist</t>
  </si>
  <si>
    <t xml:space="preserve">i wonder what the chances are that he will appear in front of both the uk and eu parliaments  and if he will get a more robust grilling than he did in the us  linkremoved </t>
  </si>
  <si>
    <t xml:space="preserve">this evening  usernameremoved  leader  usernameremoved  will meet french president  usernameremoved  in  paris   linkremoved </t>
  </si>
  <si>
    <t xml:space="preserve">is it just me having a weird news week  facebook  syria  bojo trump and now this  a poignant lesson for fakesters  the collective psyche knows in spite of media   twingalaxies the irony  and if you didn t yet  watch  kingofkong
 linkremoved </t>
  </si>
  <si>
    <t>if  usernameremoved  has a  monopoly  what does it have a monopoly of   facebook</t>
  </si>
  <si>
    <t xml:space="preserve">mark zuckerberg s facebook apology is the linguistic equivalent of  shit happens   cit  </t>
  </si>
  <si>
    <t>the war against facebook   cambridge analytics and media manipulation by paula lustemberg   linkremoved   facebook  think</t>
  </si>
  <si>
    <t xml:space="preserve">facebook    love it or hate it  i can t help but think the zuckerberg vs congress is like a well scripted comedy at times 
 facebook  zuckerberg  congress  linkremoved </t>
  </si>
  <si>
    <t xml:space="preserve"> usernameremoved  the important thing is that opt out clauses are clear simple and transparent  facebook  zuckerberg  privacy  gdpr</t>
  </si>
  <si>
    <t xml:space="preserve">bloody tom     linkremoved </t>
  </si>
  <si>
    <t xml:space="preserve">well  zuckerberg ignored a request to appear in front of  british mps _x000D_will he show the same contempt for  eu lawmakers   linkremoved </t>
  </si>
  <si>
    <t xml:space="preserve"> iot and data  analytics predictions for     
   cybersecurity  infosec  bigdata  fintech  cloud  blockchain  ai  nlp  mobile  security    linkremoved     
 via tweetsaviant 
fisher  m mt  linkremoved </t>
  </si>
  <si>
    <t xml:space="preserve">oh no  facebook has all my data and knows i buy pounds and pounds of butter </t>
  </si>
  <si>
    <t xml:space="preserve"> usernameremoved   usernameremoved   usernameremoved   usernameremoved   usernameremoved  i have been blocked on facebook for the past week for posting an anti war poem  freedom of speech   donald trump has the whole world in a state of fear  awating his next tweet  this is typical of a bully  he should be banned </t>
  </si>
  <si>
    <t>another day  another facebook data scandal  revealed  aleksandr kogan collected facebook users  direct messages  linkremoved   facebook  markzuckerberg</t>
  </si>
  <si>
    <t xml:space="preserve">  sen  hatch  how do you sustain a business model where users don t pay for your service 
  mark zuckerberg  senator  we run ads   facebookgate  doyourhomework</t>
  </si>
  <si>
    <t>the latest the veille web daily  usernameremoved   linkremoved  thanks to  usernameremoved   usernameremoved   socialmedia  facebook</t>
  </si>
  <si>
    <t xml:space="preserve"> usernameremoved   usernameremoved  its become virtually imperative to hold a second referendum  the whole cambridge analytica scandal indicates electoral fraud on a massive scale</t>
  </si>
  <si>
    <t xml:space="preserve">who gets grilled    facebooks shameless collection of data and tracking  zuck should have attended school longer   linkremoved </t>
  </si>
  <si>
    <t xml:space="preserve">hi everyone  just been sent the so called message from zuckerberg    saying pass it on to all your contacts or you will lose all details and info  and have to pay to restart   if it is true in    hrs i will no     linkremoved </t>
  </si>
  <si>
    <t xml:space="preserve">where is your home planet  amp  did you come here alone   linkremoved </t>
  </si>
  <si>
    <t xml:space="preserve"> usernameremoved  or uk elections   
 linkremoved </t>
  </si>
  <si>
    <t xml:space="preserve">if youre a white guy  it seems  you get to stay a child a lot longer than everyone else  superb via  usernameremoved   linkremoved </t>
  </si>
  <si>
    <t xml:space="preserve"> facebook shines a little light on shadow profiles   linkremoved </t>
  </si>
  <si>
    <t>dj khaled scrutinized over alcohol for breakfast social media posts  linkremoved   djkhaled  facebook  instagram  snapchat</t>
  </si>
  <si>
    <t xml:space="preserve">living in     characters or less  how social media is ruining everything  a  not so  uplifting blog on my feelings about the need to take a step back from the internet and re examine how we communicate with each other 
 toxictwitter  deletefacebook 
 linkremoved   linkremoved </t>
  </si>
  <si>
    <t xml:space="preserve">my mom literally saw a pic of mark zuckerberg on my phone and was like  omg hiba why are you still talking to him after the way he treated you       and i was like no mummy thats the guy who invented facebook and she was like oh   </t>
  </si>
  <si>
    <t xml:space="preserve">a message to zuck  order a copy of the   qs new from  thinkers     linkremoved </t>
  </si>
  <si>
    <t xml:space="preserve">i downloaded my facebook data and it turns out my major interests are  peppermint  dingo  cabbage  the entre ros province of argentina  pen  just the one  apparently   and the rhizomatous herb rubus chamaemorus </t>
  </si>
  <si>
    <t xml:space="preserve">stay turned for more on market intelligence   bigdata  trade technologies   agripitch     at  ayaf     in  abidjan  usernameremoved   usernameremoved   usernameremoved   usernameremoved   usernameremoved   usernameremoved   youthinag  linkremoved </t>
  </si>
  <si>
    <t xml:space="preserve">  usernameremoved  provides an excellent alternate testimony that would have shown  markzuckerburg as a fully grown up and responsible leader  what i wish zuckerberg had said  linkremoved </t>
  </si>
  <si>
    <t xml:space="preserve">waiting for the selfie from  usernameremoved  great insights into the  facebook  cambridgeanalytics paranoia 
 linkremoved </t>
  </si>
  <si>
    <t xml:space="preserve">block him  he is part of a gang that just want to wind people up  his mate the blue ferret reported me to twitter yesterday   linkremoved </t>
  </si>
  <si>
    <t xml:space="preserve">this is absolutely right  the vagueness about the ultimate result of their aim is in part what causes discomfort  linkremoved </t>
  </si>
  <si>
    <t>i dont know how i feel about the  facebook data thing  navet on my part or do i sorta think that its not fbs fault that people dont know what personal data actually is   nerdthinking</t>
  </si>
  <si>
    <t xml:space="preserve">facebook will pay you big     for reporting cases of data abuse   linkremoved </t>
  </si>
  <si>
    <t xml:space="preserve">facebook looking at other data breaches  says commission following constructive and open discussion between eu justice commissioner vera jourova and facebook deputy chief sheryl sandberg  linkremoved </t>
  </si>
  <si>
    <t xml:space="preserve">will the facebook data breach change how you and your business use social media   linkremoved </t>
  </si>
  <si>
    <t xml:space="preserve"> gdpr readiness     i m finding some of the marketing tools i use aren t yet compliant  inc  jetpack   facebook  going through all their compliance statements is a real mixed bag  but kudos to my hosting provider  usernameremoved  for being the most on it so far      weekstogo</t>
  </si>
  <si>
    <t xml:space="preserve"> usernameremoved   usernameremoved  regulation now  it s clearly not an open platform   deletefacebooknow</t>
  </si>
  <si>
    <t xml:space="preserve">uk accounts for one third of all eu facebook users hit by data breach  linkremoved </t>
  </si>
  <si>
    <t xml:space="preserve">isn t it  i ll never know as i have a rule of not following clickbait headlines        linkremoved </t>
  </si>
  <si>
    <t xml:space="preserve">  technology  as mark zuckerberg is grilled in congress  facebook stops fighting california privacy bill   facebook had previously spent          on a group opposing the california consumer privacy act   linkremoved   linkremoved </t>
  </si>
  <si>
    <t xml:space="preserve">this should be read by all    even if you think data protection doesn t affect you     linkremoved </t>
  </si>
  <si>
    <t xml:space="preserve">fascinating thread  if you re focusing on the theatre of zuckerberg s testimony to congress you re missing the point  linkremoved </t>
  </si>
  <si>
    <t>worth reading for non techies who love data science  linkremoved    g  usernameremoved   business  usernameremoved   iot  usernameremoved   vr</t>
  </si>
  <si>
    <t xml:space="preserve">goodbye privacy shield  very interesting indeed   gdpr
ht  usernameremoved   linkremoved </t>
  </si>
  <si>
    <t xml:space="preserve">following the zuckerberg hearings this week  the minutiae of what we post will be scruitized more than before as facebook polices the ecosystem and history tells us that laws and regulations only lead people to find alternative ways of sharing free thoughts  what s your view   linkremoved </t>
  </si>
  <si>
    <t xml:space="preserve"> usernameremoved   usernameremoved   usernameremoved   usernameremoved   usernameremoved  the uk is officially a banana republic  laws    tsk tsk  zuckerberg testified aiq untrustworthy  yet vote leave said aiq won it for them   and they are now in no      ffs </t>
  </si>
  <si>
    <t xml:space="preserve">very  very interesting   linkremoved </t>
  </si>
  <si>
    <t xml:space="preserve">unfortunately its been sold already by facebook  owner of competing whatsapp  google  amazon  ms and others  see  usernameremoved  recent book surveillance valley  declared principles of telegram  no ads  no fees  ever  do not add up to viable business model  thats the sad reality  linkremoved </t>
  </si>
  <si>
    <t xml:space="preserve">facebook  amp  cambridge analytica  what we know  what they knew  amp  where that leaves     linkremoved   linkremoved </t>
  </si>
  <si>
    <t xml:space="preserve">ok  so you didn t have a facebook account  your personal data was safe right  nope   it now appears everyones data was up for grabs by facebook  while both enlightening and shocking  it should reaffirm that privacy no longer exists
 m  zucherberg  shadowprofiles  zombieprofiles  linkremoved </t>
  </si>
  <si>
    <t>the latest the qlik freshnews   linkremoved  thanks to  usernameremoved   bigdata  leadership</t>
  </si>
  <si>
    <t>mark zuckerberg s testimony  what his body language reveals  linkremoved   psychology  socialmedia</t>
  </si>
  <si>
    <t xml:space="preserve">a business needs connections to grow  and  linkedin is the perfect platform for  b b social networking  
contact us today to learn more about our  socialmedia services and how we can help your  business   linkremoved   socialnetworking  facebook  twitter  instagram  linkremoved </t>
  </si>
  <si>
    <t xml:space="preserve">user privacy and data management  changes to expect in light of the  facebook debacle   techrepublic  linkremoved   datamanagement  cloud  datasecurity  privacy  linkremoved </t>
  </si>
  <si>
    <t xml:space="preserve">find out if your  personalinfo was shared with  cambridgeanalytica  via  usernameremoved     linkremoved   zuckerberg  datascraping  whistleblower  gdpr  privacy  facebook  dataleak  personaldata  infosec  datasec  databreach  facebookdatabreach  facebookdataleak  rfaservices  linkremoved </t>
  </si>
  <si>
    <t xml:space="preserve"> markzuckerberg s real problem is that he bcame a billionaire w o having to break sweat  amp  folk r pissed  y so up in arms tho  from the start i thought no personal details of me online  ever  pseudo all the way  now that data is big money  folk het up but their choice </t>
  </si>
  <si>
    <t xml:space="preserve">i ve now removed the  facebook app from my phone due to all this shit  should of done it a long time ago   linkremoved </t>
  </si>
  <si>
    <t xml:space="preserve">it s friday again  but how 
   friday review no        features 
  peter kay s six pack
  mark zuckerberg looking embarrased
  a really cool chart  no  really 
  some great photos
 linkremoved </t>
  </si>
  <si>
    <t xml:space="preserve">it s not just facebook that s collecting your data  linkremoved  via  usernameremoved </t>
  </si>
  <si>
    <t xml:space="preserve"> usernameremoved   usernameremoved  cambridge analytica are scraping your data as we speak  by tonight     will be in favour</t>
  </si>
  <si>
    <t xml:space="preserve">will facebook be able to continue using its data  and its ability to enrich it with third party data  in its current form  what do you think  wdyt   gloucester  linkremoved   linkremoved </t>
  </si>
  <si>
    <t>the latest the eric goossens daily   linkremoved  thanks to  usernameremoved   travel  cambridgeanalytica</t>
  </si>
  <si>
    <t xml:space="preserve">new blog post from your truly   facebook  privacy  onlineprivacy   wexford  linkremoved </t>
  </si>
  <si>
    <t xml:space="preserve">us congress grilled facebooks mark zuckerberg for nearly    hours  now whats next 
 linkremoved   linkremoved </t>
  </si>
  <si>
    <t xml:space="preserve">genius from  usernameremoved 
 linkremoved </t>
  </si>
  <si>
    <t xml:space="preserve">across two tense five hour sessions in front of the us congress  mark zuckerberg was questioned on  facebooks  business model  user privacy and liberal bias  
 linkremoved </t>
  </si>
  <si>
    <t xml:space="preserve">mark zuckerbergs body language analysed  from robotic delivery to a smile  that looks as though he s more used to using emojis 
 linkremoved </t>
  </si>
  <si>
    <t xml:space="preserve">its  competitiontime over on our  facebook page for   lucky winner to bag themselves a well deserved magnum of  cotesdurhone st esprit        enter here     linkremoved </t>
  </si>
  <si>
    <t xml:space="preserve">in the wake of mark zuckerberg s grilling this week  we found these crisis pr tips from  usernameremoved  very helpful   linkremoved </t>
  </si>
  <si>
    <t xml:space="preserve"> usernameremoved   usernameremoved  it just gets worse and worse  i don t believe for a second that zuckerberg wasn t aware of this</t>
  </si>
  <si>
    <t>facebook s surveillance is nothing compared to comcast  at amp t and verizon   salome viljoen  linkremoved   surveillancecapitalism</t>
  </si>
  <si>
    <t xml:space="preserve">everything what people put in internet are public but by misleading people to sabotage democracy has to be punished accordingly   linkremoved </t>
  </si>
  <si>
    <t xml:space="preserve">and i should also add that  no  is a vote for brexit  cambridge analytica  and your subscription to the new statesman being cancelled   linkremoved </t>
  </si>
  <si>
    <t xml:space="preserve">congress grilled zuckerberg for nearly    hours  what s next 
 linkremoved </t>
  </si>
  <si>
    <t xml:space="preserve">head on over to  facebook  amp  give us a like for more updates from us    avgeek  linkremoved </t>
  </si>
  <si>
    <t xml:space="preserve">see more photographs of the  usernameremoved  zero race cars in action on our gbs facebook page  linkremoved   gbs  gbszero  zero  racecar  handbuilt  rockingham  facebook  corporate  events  autotest  trackday  experience  motorsport  enjoy  performance  linkremoved </t>
  </si>
  <si>
    <t xml:space="preserve">the programme has been announced for the big data and analytics summer school at the  usernameremoved   linkremoved   usernameremoved      july     august      
 machinelearning  datascience  dataanalytics  artificialintelligence   domainadaptation  bigdata  python  r  hadoop   linkremoved </t>
  </si>
  <si>
    <t xml:space="preserve">latest episode of  usernameremoved  fortnightly is now out  
in a world obsessed with  data  we guide you through the quagmire  from a  localgov perspective  feat  an  le     data hackathon and what the facebook scandal means for local politics
 linkremoved </t>
  </si>
  <si>
    <t xml:space="preserve">latest episode of  usernameremoved  fortnightly is now out  
in a world obsessed with  data  we guide you through the quagmire  from a  localgov perspective  feat  an  le     data hackathon and what the facebook scandal means for local politics
 linkremoved   linkremoved </t>
  </si>
  <si>
    <t xml:space="preserve">is time to unfriend  facebook over their misuse of our  data  read our week in tech blog to find out  linkremoved   linkremoved </t>
  </si>
  <si>
    <t xml:space="preserve"> usernameremoved  important to think about the distinction between pii  personal data  and cookie data  not pii  
e g  uploading email lists into facebook to do lookalike remarketing   pii 
using cookies to do remarketing via display ads based on browser id isn t pii </t>
  </si>
  <si>
    <t>four ways to overcome data and analytic challenges in the insurance industry  linkremoved   bigdata  datascience</t>
  </si>
  <si>
    <t xml:space="preserve">as sandberg is chief operating officer at facebook  i was surprised that only zuck appeared at congress and assumed total responsibility for decisions at facebook   linkremoved </t>
  </si>
  <si>
    <t xml:space="preserve"> usernameremoved  there were other men who made fb  one wanted no part of it    others took the      gave up citizenship and left   that tells you something  mark zuckerberg is a fake  wanted to be a big star like his buddy obama  beware of boys having to sit on seat cushions</t>
  </si>
  <si>
    <t xml:space="preserve">this is the same aleksandr kogan who worked with st petersburg university as well as cambridge university  
he was co director of gsr ltd that contracted with scl elections ltd and supplied them with all that facebook data 
direct messages   not ok   linkremoved </t>
  </si>
  <si>
    <t xml:space="preserve"> facebook    about  time to quit    linkremoved </t>
  </si>
  <si>
    <t xml:space="preserve">now that we have legal opinion of a prima facie case that vote leave committed campaign offences in the eu referendum  is the  voteleave  aggregateiq  cambridgeanalytica story still just a technology story  usernameremoved   linkremoved </t>
  </si>
  <si>
    <t xml:space="preserve">can  facebook really apply the eu s data privacy rules worldwide    gdpr   linkremoved </t>
  </si>
  <si>
    <t xml:space="preserve">definitely cause for concern when as mr corbyn says  the government appears to be waiting for instructions from president donald trump on how to proceed   linkremoved </t>
  </si>
  <si>
    <t xml:space="preserve">with all the attention on gdpr and data i thought it could be relevant to share this article on how to find out if your data was stolen by cambridge analytica
 linkremoved 
 data  gdpr  facebook  blog  linkremoved </t>
  </si>
  <si>
    <t xml:space="preserve">uk playing central role in facebook data misuse probe  linkremoved  via  usernameremoved </t>
  </si>
  <si>
    <t xml:space="preserve"> usernameremoved  yup  the msm hope we ve forgotten but we haven t  brexit  cambridgeanalytics  panamapapers  indyref </t>
  </si>
  <si>
    <t xml:space="preserve">the  deletefacebook campaign is being embraced by many people angered by the recent revelations of data misuse   but what if you are isolated as many  disabled people are   linkremoved </t>
  </si>
  <si>
    <t xml:space="preserve">this is excellent   linkremoved </t>
  </si>
  <si>
    <t xml:space="preserve">what happens when social good meets  bigdata    datascience has the answer    ai  artificialintelligence  iot 
 linkremoved </t>
  </si>
  <si>
    <t xml:space="preserve"> usernameremoved   usernameremoved  allegations that will not be or were not properly investigated
tory links to cambridge analytica
 linkremoved 
fiddling election expenses
 linkremoved 
bogus call centres
 linkremoved 
racism in conservative party
 linkremoved </t>
  </si>
  <si>
    <t xml:space="preserve">i think it is quite hilarious that left wing  usernameremoved  censored and banned conservative voices and is now abandoned bij lefties because of privacy  brilliant karma if you ask me </t>
  </si>
  <si>
    <t xml:space="preserve">us government uses facebook to surveil eu citizens  linkremoved </t>
  </si>
  <si>
    <t>the latest digiway oggi   linkremoved  thanks to  usernameremoved   usernameremoved   usernameremoved   ecologia  zuckerberg</t>
  </si>
  <si>
    <t xml:space="preserve">facebook to contact    million users affected by data breach  the team from privacy international explore data dystopia in our latest issue   linkremoved   linkremoved </t>
  </si>
  <si>
    <t xml:space="preserve"> rd european conference on translational bioinformatics  biomedical big data supporting precision medicine  ectb           april in barcelona at  usernameremoved   linkremoved  with the participation of  usernameremoved   precisionmedicine  bigdata  linkremoved </t>
  </si>
  <si>
    <t xml:space="preserve">retweeted paul joseph watson   usernameremoved 
joy behar says kim jong un has more sanity than trump 
kim jong un is the hereditary dictator of a country that imprisons  tortures and kills hundreds of     linkremoved </t>
  </si>
  <si>
    <t xml:space="preserve">i just published how zuckerbergs strategy to act as a chatbot won the testimony  linkremoved </t>
  </si>
  <si>
    <t xml:space="preserve">great piece on lessons to be learned in the wake of the latest techlash  datasaveslives  linkremoved </t>
  </si>
  <si>
    <t xml:space="preserve">click the link and follow  you know you want to      linkremoved   facebook  share  like  follow  linkremoved </t>
  </si>
  <si>
    <t xml:space="preserve">interesting position paper by  usernameremoved  contemplating on impact  opportunities  amp  challenges of  bigdata  amp   datascience in  healthcare    linkremoved   gdpr  education cc  usernameremoved </t>
  </si>
  <si>
    <t xml:space="preserve">why is  facebook so tardy in fixing urgent privacy issues when they have been sent numerous messages pointing out the problem  they just dont seem to be bothered   usernameremoved   usernameremoved   usernameremoved   usernameremoved </t>
  </si>
  <si>
    <t xml:space="preserve"> usernameremoved  internet related hysteria  there would be none if the uk was like those pesky nordic countries  their media all embraced the pirate movement  many years ago  and allowed populist opinion to dominate  instead we get senators asking zuckerberg if twitter is part of facebook </t>
  </si>
  <si>
    <t xml:space="preserve">this is huge  please bother to read it  linkremoved </t>
  </si>
  <si>
    <t>twitter have never suspended my account for   hrs for calling someone a cunt because theyre real ones 
this one goes out to mark zuckerberg  the lizard king</t>
  </si>
  <si>
    <t xml:space="preserve">their pattern of analysis and consequent calculated jargon suggests to me they were involved in the scottish referendum   linkremoved </t>
  </si>
  <si>
    <t>how can formula   racing help     babies   peter van manen  usernameremoved     linkremoved   iot  iiot  tech  technology  education  elearning  mlearning  electronic  data  bigdata  sensores  linkremoved   edtech  edchat</t>
  </si>
  <si>
    <t xml:space="preserve">lot task to do  like release tadasana yoga instructional video  write exam warriors  cry on mark zuckerberg s townhall show  attend celebrity events  etc   linkremoved </t>
  </si>
  <si>
    <t xml:space="preserve">heres how much facebook donated to every lawmaker questioning mark zuckerberg    linkremoved </t>
  </si>
  <si>
    <t xml:space="preserve">if you hadnt already heard mark zuckerberg went to the senate this week  it wasinteresting einsteins picked out the top ten craziest  most unbelievable moments for your amusement  youre going to love this 
 linkremoved 
 facebook  zuckerberg  senate  privacy  linkremoved </t>
  </si>
  <si>
    <t xml:space="preserve"> usernameremoved  i want to delete my  usernameremoved  account and move my account to email but i m going to lose my playlists   how can i prevent this or transfer over on the app</t>
  </si>
  <si>
    <t xml:space="preserve"> usernameremoved   usernameremoved  other things  usernameremoved  chooses mostly to ignore  so far  
tory links to cambridge analytica
 linkremoved 
fiddling election expenses
 linkremoved 
bogus call centres
 linkremoved 
racism in conservative party
 linkremoved  
  bbcbias</t>
  </si>
  <si>
    <t xml:space="preserve"> linkremoved 
  why facebook and cambridge analitica story is just a cover  for what is designed to happen</t>
  </si>
  <si>
    <t xml:space="preserve">lot of task to do  like release tadasana yoga instructional video  write exam warriors  cry on mark zuckerberg s townhall show  attend celebrity events  etc   linkremoved </t>
  </si>
  <si>
    <t xml:space="preserve">tomorrow  sat   th april  more than thirty cambridge stays campaigners will be out leafleting to demand a  peoplesvote on the  brexit deal  with the option to remain an  eu member    linkremoved   join us at    am outside cambridge guildhall  fbpe  stopbrexit  linkremoved </t>
  </si>
  <si>
    <t xml:space="preserve">upvoted  zuckerberg is oblivion npc confirmed via  r oblivion  linkremoved </t>
  </si>
  <si>
    <t xml:space="preserve">facebook has grown so huge  it is now like a lose cannon  what facebook s mark zuckerberg did and didn t answer    linkremoved </t>
  </si>
  <si>
    <t xml:space="preserve">off centre maybe  central is surely  usernameremoved  
 linkremoved   linkremoved </t>
  </si>
  <si>
    <t xml:space="preserve">this is pretty huge   linkremoved </t>
  </si>
  <si>
    <t xml:space="preserve">interesting position paper by  usernameremoved  contemplating on impact  opportunities  amp  challenges of  bigdata  amp   datascience in  healthcare    linkremoved    gdpr  education cc  usernameremoved   linkremoved </t>
  </si>
  <si>
    <t xml:space="preserve"> usernameremoved  zuckerberg one of the worlds biggest virtue signaling cunts is a hypocrite  who knew </t>
  </si>
  <si>
    <t xml:space="preserve"> usernameremoved  especially those who hired scl group for their general election campaigns 
 linkremoved </t>
  </si>
  <si>
    <t xml:space="preserve">this completely seals all collective views  couldn t be more accurate and sarcastic  scpobdw  linkremoved </t>
  </si>
  <si>
    <t xml:space="preserve">well  it s all matter of perspective  i guess
 linkremoved </t>
  </si>
  <si>
    <t xml:space="preserve">european court of justice to investigate facebook s data transfers  linkremoved  via  usernameremoved </t>
  </si>
  <si>
    <t xml:space="preserve">i take that back  i actually live for gdpr memes   linkremoved </t>
  </si>
  <si>
    <t xml:space="preserve">tech media  look at those stupid senators   damned lawmakers don t know the first damn thing about tech 
also tech media  continued use of sophia to represent ai  ironically or not   linkremoved </t>
  </si>
  <si>
    <t xml:space="preserve">very interesting interview with my brilliant  usernameremoved  colleague  usernameremoved   linkremoved </t>
  </si>
  <si>
    <t xml:space="preserve">can you spare a minute to help andrew washington   linkremoved </t>
  </si>
  <si>
    <t xml:space="preserve">facebook s data privacy scandal is all over the news  how will it impact digital marketers   linkremoved </t>
  </si>
  <si>
    <t xml:space="preserve">one of the harshest and most acute entries to an economist article that i have read in a long time   linkremoved </t>
  </si>
  <si>
    <t xml:space="preserve">this is a me too moment   zuckerberg certainly convinced me   to log off facebook for good  that is   emma brockes  linkremoved </t>
  </si>
  <si>
    <t>this is an interesting take on how  charities might respond to the  facebook scandal   linkremoved   data  charity  fundraising</t>
  </si>
  <si>
    <t xml:space="preserve">thread on potential major legal difficulties for facebook in europe   linkremoved </t>
  </si>
  <si>
    <t xml:space="preserve"> blocked by  facebook  my childs  custody taken away by  state because my  islam  critics and  pvv sympathy 
 usa  netherlands  resist  identity  trump  wilders  freedom
 usernameremoved  
 usernameremoved  
 usernameremoved  
 usernameremoved  
 usernameremoved  
 usernameremoved   linkremoved </t>
  </si>
  <si>
    <t xml:space="preserve">here are all the data access restrictions announced by facebook  
 linkremoved </t>
  </si>
  <si>
    <t xml:space="preserve">kriu  bigdata speech starts at  m at  codemotion rome       room n    roberto raguseo will discuss  machinelearning  aiops  usernameremoved   linkremoved </t>
  </si>
  <si>
    <t>the latest the dhl daily   linkremoved   tcdisrupt  deletefacebook</t>
  </si>
  <si>
    <t xml:space="preserve">if you think mark zuckerberg is wrestling with the frankenstein s monster he created  pity the makers of twitter  who wanted to spawn a vibrant digital commons and instead built a machine for discussing the meaning of the world centrist until the world explodes </t>
  </si>
  <si>
    <t xml:space="preserve">the six best exchanges from mark zuckerberg s testimony before congress
 linkremoved </t>
  </si>
  <si>
    <t>sales operations  manager  solutions engineering   facebook  usa  california    linkremoved   mba  jobs  usa</t>
  </si>
  <si>
    <t xml:space="preserve">well  it s all a matter of perspectivei guess 
 linkremoved </t>
  </si>
  <si>
    <t xml:space="preserve">apparently cambridge analytica has some of my data even though i personally never used the app that sold off the data   thanks facebook </t>
  </si>
  <si>
    <t xml:space="preserve">what mark zuckerberg plays at the weekend  egxrezzed  linkremoved </t>
  </si>
  <si>
    <t xml:space="preserve">let business do business  government deliver on their remit and communities thrive based on this premise  and let s make sure the three of them engage on a permanent basis   linkremoved </t>
  </si>
  <si>
    <t xml:space="preserve">thorough infographic on the pros  amp  cons of social media
 socialmediamarketing  contentmarketing  smm  infographic  linkremoved </t>
  </si>
  <si>
    <t xml:space="preserve">why do women respond so differently to becoming a mother in england from the way they do in trinidad  how are values such as carnival and suburbia expressed visually   linkremoved    facebook  openaccess  anthropology  media  linkremoved </t>
  </si>
  <si>
    <t xml:space="preserve">defied the polls  amp  the pundits
 linkremoved 
translation 
facebook s scams  amp  psyops corps like cambridge analytica gave more power to rig elections  amass wealth  cleanse undesirables  amp  make dictatorships for  greaterisrael 
 syria
who ok d my gangstalked torture </t>
  </si>
  <si>
    <t xml:space="preserve">interesting analysis of recent facebook shenanigans by  usernameremoved       linkremoved </t>
  </si>
  <si>
    <t xml:space="preserve">nicole has been patiently and clearly answering the why not just log in with facebook  question so many times for so long its a reflection of her professionalism that the article isnt  just see   we        told you this could happen  in   pt text  linkremoved </t>
  </si>
  <si>
    <t xml:space="preserve">data engineer    bigdata   eligo recruitment ltd   london  uk         more info   linkremoved      scala  jobs  hiring  careers  london  uk  cryptocurrency  blockchain  job  thursdaythoughts  linkremoved </t>
  </si>
  <si>
    <t xml:space="preserve">find out what our ceo  usernameremoved  has to say about the facebook data controversy  implementing the right technology and always putting people first  in today s  usernameremoved   linkremoved </t>
  </si>
  <si>
    <t xml:space="preserve"> usernameremoved   usernameremoved  no shit  and who was skripal spying on   skripal  steelereport  cambridgeanalytica</t>
  </si>
  <si>
    <t xml:space="preserve">defied the polls  amp  the pundits
 linkremoved 
translation 
facebook s scams  amp  psyops companies like cambridge analytica gave more power to rig elections  horde wealth beyond avarice  amp  ensure dictatorships for israel to create a  greaterisrael 
 syria
who set me up   linkremoved </t>
  </si>
  <si>
    <t xml:space="preserve"> linkremoved  
do you copy and paste posts across all platforms  
you could be damaging your  brand check out our guide to the best practices for posting on each site   facebook  bloggingtips  socialmarketing</t>
  </si>
  <si>
    <t xml:space="preserve"> facebook tracking devices may be found widely on political and institutional websites   linkremoved </t>
  </si>
  <si>
    <t xml:space="preserve">afraid that facebook data issue may also apply to other tech companies  eu  linkremoved </t>
  </si>
  <si>
    <t>with all the talk about facebook and data  decided to write my own thoughts on the challenges facing the ad industry  amp  need for a revolutionary rethink   linkremoved   usernameremoved   cambridgeanalytics</t>
  </si>
  <si>
    <t xml:space="preserve">some great practical advice and ideas of how to use social media in this free guide from  usernameremoved   governors  does your governing board share its work on the schools social media platforms   linkremoved </t>
  </si>
  <si>
    <t>the rise of video transformed facebook 
it changed the game for businesses and  facebook pages and continues to be a powerful tool for marketers 
 linkremoved   marketing</t>
  </si>
  <si>
    <t xml:space="preserve">i deleted my  facebook account last week  it was painful to let go of something that was in my life for    years  it was a connection to my past  i m still getting the compulsive itch to log on  but it will fade 
 linkremoved </t>
  </si>
  <si>
    <t xml:space="preserve">this week  it s all about franois hollande  the queen s backyard and zuckerberg s grilling before congress  featuring the everlasting  usernameremoved   cambridgeanalytica  hollandestyle  linkremoved </t>
  </si>
  <si>
    <t xml:space="preserve">europe  privacy shield now facing questions via legal challenge to facebook data flows  linkremoved </t>
  </si>
  <si>
    <t xml:space="preserve">making the argument for  tightly planned coordination when preparing and asking scrutiny questions   as true for  localgov scrutiny as it is for select committees   linkremoved </t>
  </si>
  <si>
    <t>in the wake of the recent  facebook data scandal  how will social media sites need to respond to  gdpr  interesting in depth read  usernameremoved   linkremoved   smm</t>
  </si>
  <si>
    <t xml:space="preserve">amen   privacy is a human right   linkremoved </t>
  </si>
  <si>
    <t xml:space="preserve">great article from  usernameremoved  on the ongoing privacy scandal with facebook    but could google be next   linkremoved </t>
  </si>
  <si>
    <t xml:space="preserve">more than the remain camp could muster  linkremoved </t>
  </si>
  <si>
    <t xml:space="preserve"> linkremoved  privacy shield now facing questions via legal challenge to facebook data flows  techcrunch  socialmedia</t>
  </si>
  <si>
    <t xml:space="preserve"> new blog post  the trad media backlash against facebook  linkremoved   facebookdrama  deletefacebook  newmediavoldmedia  mediabacklash  digitalmarketinginsights</t>
  </si>
  <si>
    <t xml:space="preserve">roberto raguseo on stage at  codemotion rome        bigdata  machinelearning  ai  ops are the new playground for ict event management  usernameremoved   linkremoved </t>
  </si>
  <si>
    <t xml:space="preserve">want to learn something about this strange thing called internet  simply ask the ceo of  usernameremoved  poor  markzuckerberg  facebookhearing  linkremoved </t>
  </si>
  <si>
    <t xml:space="preserve"> no doubt  other big tech firms could have similar data issues to facebook  top eu chief warns  
read more here   linkremoved    linkremoved </t>
  </si>
  <si>
    <t>ad spend on facebook still increasing  advertisers unfazed by data scandal   marketing interactive  linkremoved 
 paidsocial</t>
  </si>
  <si>
    <t xml:space="preserve"> usernameremoved   usernameremoved  you make a great point malcolm  gop working in coordination as a fellow traveler  quite frankly  i think twitter s jack is involved  here s why  twitter paid by cambridge analytica using aggregateiq   linkremoved </t>
  </si>
  <si>
    <t xml:space="preserve">what would be the impact on  insurance if access to customer data is heavily regulated  our report explores   scenarios  linkremoved   bigdata  linkremoved </t>
  </si>
  <si>
    <t xml:space="preserve">great thread on facebook and data privacy  linkremoved </t>
  </si>
  <si>
    <t xml:space="preserve"> learnenglish  cpge  toefl
to put someone on the back foot to make someone feel threatened
did m zuckerberg ever feel put on the back foot during his congressional testimony </t>
  </si>
  <si>
    <t xml:space="preserve">poor zuckerberg  don t know how he maintained a straight face    linkremoved </t>
  </si>
  <si>
    <t xml:space="preserve">the sights and sounds of mark zuckerberg s dc visit       cnet  linkremoved </t>
  </si>
  <si>
    <t xml:space="preserve">i just published zuckerberg hesap verdi  mi    linkremoved </t>
  </si>
  <si>
    <t xml:space="preserve">big brother is alive     facebook data privacy is just a joke     linkremoved   linkremoved </t>
  </si>
  <si>
    <t xml:space="preserve">can facebook really apply the eu s data privacy rules worldwide    linkremoved  via  usernameremoved </t>
  </si>
  <si>
    <t xml:space="preserve"> new blog post  the trad media backlash against facebook  linkremoved   facebookdrama  deletefacebook  newmediavoldmedia  mediabacklash  digitalmarketinginsights  facebooknews  linkremoved </t>
  </si>
  <si>
    <t>privacy shield now facing questions via legal challenge to facebook data flows  linkremoved   smlondon</t>
  </si>
  <si>
    <t xml:space="preserve">as  ijf   in perugia is sponsored by  usernameremoved  and  usernameremoved  it was interesting to see how the issues of privacy and threat from these and other tech   giants would be covered at the festival   ifj    ijf    </t>
  </si>
  <si>
    <t xml:space="preserve"> usernameremoved  heres some more tory illegal activity 
fiddling election expenses
 linkremoved 
bogus call centres
 linkremoved 
ingrained tory crime  amp  abuse
 linkremoved  
and probably    
tory links to cambridge analytica
 linkremoved </t>
  </si>
  <si>
    <t xml:space="preserve">theory  zuckerberg saw the congress testimony as the perfect opportunity to unleash his ai double project on the world and it mostly worked </t>
  </si>
  <si>
    <t xml:space="preserve">zuckerbergs congress testimony  a dip in vc funding in q       and more in the week in tech    linkremoved </t>
  </si>
  <si>
    <t xml:space="preserve"> usernameremoved  you might like this     linkremoved </t>
  </si>
  <si>
    <t xml:space="preserve">facebook is lying about your data  linkremoved   usernameremoved   usernameremoved </t>
  </si>
  <si>
    <t xml:space="preserve">some fantastic insight from one of our  tech clients   linkremoved </t>
  </si>
  <si>
    <t xml:space="preserve">keep kicking facebook  keep using facebook for good  never trust facebook   linkremoved </t>
  </si>
  <si>
    <t xml:space="preserve">privacy shield now facing questions via legal challenge to facebook data flows  linkremoved   socialmedia  linkremoved </t>
  </si>
  <si>
    <t>given the  cambridgeanalytica revelations  and  zuckerberghearing on capitol hill  this meeting could not have come at more opportune moment</t>
  </si>
  <si>
    <t xml:space="preserve">actual lol  linkremoved </t>
  </si>
  <si>
    <t>newsbreak usernameremoved 
go ahead for significant moycullen housing development and care centre
        for development of inis oirr pier
ed min denies    s of school refurbishments are being put on hold
eu calls on facebook s mark zuckerberg to give evidence at european parliament</t>
  </si>
  <si>
    <t>the latest the iot weekly   linkremoved  thanks to  usernameremoved   usernameremoved   iot  bigdata</t>
  </si>
  <si>
    <t xml:space="preserve">retweeted ted talks   usernameremoved 
would you pay for facebook if it meant having full control of your data   ted      linkremoved   linkremoved </t>
  </si>
  <si>
    <t xml:space="preserve">privacy shield now facing questions via legal challenge to facebook data flows  linkremoved   mesh  linkremoved </t>
  </si>
  <si>
    <t xml:space="preserve"> customercentricity is a key challenge for both b c  amp  b b companies in this  bigdata economy  our customers are at the center of our concerns  understanding them  amp  their final consumers is what drives our activity   emtk      linkremoved </t>
  </si>
  <si>
    <t xml:space="preserve">well worth a read  friends   linkremoved </t>
  </si>
  <si>
    <t xml:space="preserve">impressed  congratulations to my facebook friends for not taking stupid personality quizzes that harvest profile data   linkremoved </t>
  </si>
  <si>
    <t xml:space="preserve">data  how fds can tap into new forms of value creation  linkremoved   digitaltransformation  bigdata  linkremoved </t>
  </si>
  <si>
    <t xml:space="preserve">thank you  the new  digitalscoutings top      socialmedia and  marketing  influencer  ranking is out  thank you all for your  inspiration and support   linkremoved  
 usernameremoved   usernameremoved   usernameremoved  
 ai  ml  vr  ar  bigdata  iot   cloud  smm  team  linkremoved </t>
  </si>
  <si>
    <t xml:space="preserve">truth be told it wasn t  facebook or  bigdata i was wary of but other people  i was tracked down on google via a mobile number left on a press release  can we be friends  my response  shitting hell  there was a reason i didn t keep in touch  made me wary af ever since </t>
  </si>
  <si>
    <t xml:space="preserve"> usernameremoved   blocked by  facebook  my childs  custody taken away by  state because my  islam  critics and  pvv sympathy 
 usa  netherlands  resist  identity  trump  wilders  freedom
 usernameremoved  
 usernameremoved  
 usernameremoved  
 usernameremoved  
 usernameremoved  
 usernameremoved   linkremoved </t>
  </si>
  <si>
    <t xml:space="preserve">facebook hearings  fact checking some of mark zuckerbergs most strange claims to us politicians   the independent  linkremoved </t>
  </si>
  <si>
    <t>i laugh at mark zuckerberg for being awkward in public but then i remember i can barely send any of my friends a text anymore because im too anxious haha w w</t>
  </si>
  <si>
    <t xml:space="preserve">read this thread  v interesting  linkremoved </t>
  </si>
  <si>
    <t>whats happening w mark zuckerberg</t>
  </si>
  <si>
    <t xml:space="preserve">zuckerberg s congressional testimony  linkremoved  my team will get back to you  all the questions that he dodged    linkremoved   usernameremoved </t>
  </si>
  <si>
    <t xml:space="preserve">privacy shield now facing questions via legal challenge to facebook data flows  facebook  linkremoved </t>
  </si>
  <si>
    <t>the latest the  software development process daily   linkremoved   bigdata  windows</t>
  </si>
  <si>
    <t xml:space="preserve">i ve not been paying attention to this at all  should have been  incredibly important   linkremoved </t>
  </si>
  <si>
    <t xml:space="preserve">no wonder mark zuckerberg looked  fucking nervous   linkremoved </t>
  </si>
  <si>
    <t xml:space="preserve">what facebook and the cloud act mean for cloud privacy   linkremoved </t>
  </si>
  <si>
    <t xml:space="preserve">did you find mark zuckerberg s hearing in front of congress boring  watch it liven up with the addition of scottish accents  
 linkremoved 
 cambridgeanalytica  scotland  databreach  facebook  linkremoved </t>
  </si>
  <si>
    <t xml:space="preserve">we need more  and appropriate  rules to protect privacy before data mining and ai usher us into a world in which we do not wish to live  the debate surrounding cambridge analytica provides an opportunity to call for such reforms 
 linkremoved </t>
  </si>
  <si>
    <t xml:space="preserve"> usernameremoved   usernameremoved   blocked by  facebook  my childs  custody taken away by  state because my  islam  critics and  pvv sympathy 
 usa  netherlands  resist  identity  trump  wilders  freedom
 usernameremoved  
 usernameremoved  
 usernameremoved  
 usernameremoved  
 usernameremoved  
 usernameremoved   linkremoved </t>
  </si>
  <si>
    <t xml:space="preserve">retweeted donald j  trump   usernameremoved 
americas greatest treasure is our people  and my administration hears your voice and has your back  we are fighting to give every american a future of     linkremoved </t>
  </si>
  <si>
    <t xml:space="preserve"> usernameremoved  giving ur info to cambridge analytica</t>
  </si>
  <si>
    <t xml:space="preserve"> usernameremoved   usernameremoved   usernameremoved   usernameremoved  if you d continued zuckerberg s testimony  he said basically what you said he didn t say </t>
  </si>
  <si>
    <t xml:space="preserve">the zuckerberg hearings prove government shouldnt regulate facebook  linkremoved   linkremoved </t>
  </si>
  <si>
    <t xml:space="preserve">we put seven questions to  usernameremoved  global services manager on the  it services industry  the power behind  digitaltransformation  
  linkremoved   industry    iot  tech  digital  bigdata  linkremoved </t>
  </si>
  <si>
    <t>would you pay for facebook if it meant having full control of your data   ted      linkremoved   tedtalks</t>
  </si>
  <si>
    <t>the latest the elena de  pantz week   linkremoved  thanks to  usernameremoved   usernameremoved   facebook  emiliaromagna</t>
  </si>
  <si>
    <t>the complete beginners  guide to artificial intelligence  linkremoved 
 bigdata  ai  deeplearning  dl  digital  digitaltransformation  intelligence  autonomousvehicles  autonomousdriving  smartcity  iiot  industrialiot  rt</t>
  </si>
  <si>
    <t xml:space="preserve">this  drone can transform into a car  transport of the  future 
 video  tech  technology  iot  data  datascience  drones  bi  businessintelligence  bigdata  dataanalytics  ai  artificialintelligence  robots  robotics  robot  automation  ml  machinelearning  success  digital  linkremoved </t>
  </si>
  <si>
    <t>mark zuckerberg got a face id love to kick fuck out of   strange looking cunt</t>
  </si>
  <si>
    <t xml:space="preserve"> usernameremoved  it will be interesting to see whether  post cambridge analytica  that thought cuts through  and slows the uptake of smart tumble dryers etc   given that there may also be a  sorry why do i need pinterest on my fridge   hurdle for sellers to overcome    linkremoved </t>
  </si>
  <si>
    <t xml:space="preserve">is google next   data  linkremoved </t>
  </si>
  <si>
    <t>yes my email and iip phone number can be traced if anyone can be arsed but i chose to remain private  amp  under the radar  a complex name spelling helps  but use of avatars no personal info and an email i use for online purposes means tricky to track me  facebook</t>
  </si>
  <si>
    <t xml:space="preserve">what we learned from mark  zuckerbergs congressional testimony  linkremoved </t>
  </si>
  <si>
    <t xml:space="preserve">actually true     linkremoved </t>
  </si>
  <si>
    <t xml:space="preserve">cruel description of us  facebook hearing as a symbol of politicians  incompetence   linkremoved </t>
  </si>
  <si>
    <t xml:space="preserve">what does the new  facebook algorithm mean to me  the posts you decide to share or the ads you create now need to be more relevant with real value so that more people will want to engage with them   linkremoved   linkremoved </t>
  </si>
  <si>
    <t>the latest geo social networks world       linkremoved  thanks to  usernameremoved   usernameremoved   usernameremoved   facebook  marketing</t>
  </si>
  <si>
    <t xml:space="preserve"> usernameremoved  i got kicked off of facebook for using tor browser   russia ca aiq et al all seem to have fed off of facebook data  most likely with fb support as they charged a lot of money for those services   </t>
  </si>
  <si>
    <t xml:space="preserve">today i downloaded a copy of all the data facebook has from my account and i know people said it was bad  but i didn t realise just how bad it is  they have everyone in my phone s phone number  even thos who don t have facebook </t>
  </si>
  <si>
    <t xml:space="preserve">a potentially critical trend  will be interesting to monitor this to see if this continues    facebook  google   linkremoved </t>
  </si>
  <si>
    <t xml:space="preserve">alexander nix referred to here as  former  ceo of cambridge analytica  not just  suspended   linkremoved </t>
  </si>
  <si>
    <t xml:space="preserve">there is a lot of people saying that if you don t want  facebook to have your  data simply don t give it to them  this article from the  usernameremoved  explains how facebook collects data and often you can t do anything about it   linkremoved   privacy  linkremoved </t>
  </si>
  <si>
    <t xml:space="preserve">i guess those who believe facebook has complex user data policies do not have a bank account  nor a credit card   </t>
  </si>
  <si>
    <t>privacy shield now facing questions via legal challenge to facebook data flows the irish high court has referred for a second time a legal challenge to facebooks eu us data transfers to europes top court  seeking a preliminary rul     linkremoved  via  usernameremoved   tech</t>
  </si>
  <si>
    <t xml:space="preserve">thank you senator  usernameremoved  on behalf of italian conservatives too  
we need real freedom of speech on internet  a freedom which is not granted by facebook  it allows bands of leftwing militants to attack with mass reporting those not aligned   linkremoved </t>
  </si>
  <si>
    <t xml:space="preserve"> usernameremoved  what s app web version  gmail account open with google searches  or facebook  amp  co could have just collected so much data on you  they know what you want and when</t>
  </si>
  <si>
    <t xml:space="preserve">seriously  delete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don t need to think for yourself  cambridge analytica the red bus and boris did all the thinking for you </t>
  </si>
  <si>
    <t xml:space="preserve">via  usernameremoved    ways  virtual  prototyping will reduce the lead to cash cycle  re defining the  futureofwork in the  creative economy   usernameremoved  via  usernameremoved  hashtags  ar  vr  ai  robotics  iot  datascience  bigdata  cfo report  linkremoved   linkremoved </t>
  </si>
  <si>
    <t xml:space="preserve">spoiler  i advocate for the  destruction of  trackers  amp  rear view focused  research   mrx  bigdata  survey  whatnext  linkremoved </t>
  </si>
  <si>
    <t xml:space="preserve">don t miss out  usernameremoved  
book mark your space before your competitor does  wireless  telecommunication  internetonthings  mobilecommunication 
 cloudcomputing  bigdata  adhocandsensorsnetworks
few slots available  be hurry
for registration   linkremoved   linkremoved </t>
  </si>
  <si>
    <t xml:space="preserve"> facebook bashing 
 linkremoved </t>
  </si>
  <si>
    <t xml:space="preserve">ethics is one answer  rethinking data driven marketing in the wake of the cambridge analytica scandal  data  marketing  linkremoved </t>
  </si>
  <si>
    <t xml:space="preserve">ooooh this ll be interesting  linkremoved </t>
  </si>
  <si>
    <t xml:space="preserve">the cambridge analytica data breach also harvested people s private facebook messages   linkremoved </t>
  </si>
  <si>
    <t xml:space="preserve">how do you delete someone else s twitter   linkremoved </t>
  </si>
  <si>
    <t xml:space="preserve">thread   linkremoved </t>
  </si>
  <si>
    <t xml:space="preserve">macken   mark zuckerberg is either ignorant or deliberately misleading congress  linkremoved   linkremoved </t>
  </si>
  <si>
    <t xml:space="preserve">the legality of transatlantic data flows   not just facebooks    to be re examined by europes highest court   this has the potential for a critical change to the internet    linkremoved </t>
  </si>
  <si>
    <t xml:space="preserve">   shadow profiles are the data facebook collects on people who dont have facebook accounts   infosec   linkremoved </t>
  </si>
  <si>
    <t xml:space="preserve"> usernameremoved  you should have asked  are you going to close your facebook account  
the day   billion  facebook users reply yes  mark  zuckerberg will resign </t>
  </si>
  <si>
    <t>how to build open source communities  akka project   by  usernameremoved   linkremoved   bigdata</t>
  </si>
  <si>
    <t xml:space="preserve">how your data makes facebook billions  video 
 linkremoved   linkremoved </t>
  </si>
  <si>
    <t xml:space="preserve">inferred information is much more valuable  too   linkremoved </t>
  </si>
  <si>
    <t xml:space="preserve">who cares  linkremoved </t>
  </si>
  <si>
    <t xml:space="preserve">joke or did they actually ask  zuckerberg this    linkremoved </t>
  </si>
  <si>
    <t xml:space="preserve">to circumvent  facebook tracking  french newpaper  usernameremoved  recommends the use of  tor 
 usetor cc  usernameremoved   usernameremoved   linkremoved </t>
  </si>
  <si>
    <t xml:space="preserve">what marketers need to know about facebooks updated business tools terms linkremoved   usernameremoved    facebookmarketing  facebook  marketingstrategy  linkremoved </t>
  </si>
  <si>
    <t>i m starving and i go to facebook  what s the firs thing that i see  food photographs  it knows  closed that internet browser down as fast as i could and went to twitter because it s food free  for now   facebook  itknows</t>
  </si>
  <si>
    <t xml:space="preserve">it shall be fun   linkremoved </t>
  </si>
  <si>
    <t xml:space="preserve">cant cuck the zucc  linkremoved </t>
  </si>
  <si>
    <t xml:space="preserve">germany s powerful state data protection authorities are short staffed   month before new eu privacy law takes effect  regulators say they ll hardly be able to fine companies w  current lack of around     staff altogether  that s in the eu s richest member state   eudatap  linkremoved </t>
  </si>
  <si>
    <t xml:space="preserve">  usernameremoved  is spot on  uk military intervention in  syria could easily spiral out of control  theresa may must let parliament have its say rather than rushing to back trump regardless of the risks for world peace  linkremoved </t>
  </si>
  <si>
    <t>the evolution of workforce science  linkremoved    taking a closer look at topics such as  bigdata and  gamification</t>
  </si>
  <si>
    <t xml:space="preserve">looks like a virtual war about to break out between eu and us     linkremoved </t>
  </si>
  <si>
    <t xml:space="preserve">this is fascinating     linkremoved </t>
  </si>
  <si>
    <t xml:space="preserve">president trump using syria to distract americans from election scandal  it will not be surprising if cambridge analytica had some contribution in usa election  that will mean british involvement </t>
  </si>
  <si>
    <t xml:space="preserve"> twitter people vs  facebook people   linkremoved </t>
  </si>
  <si>
    <t xml:space="preserve"> mozilla  foundation   tech  giants like  amazon and  facebook should be regulated  disrupted  or broken up  linkremoved  via  usernameremoved   linkremoved </t>
  </si>
  <si>
    <t xml:space="preserve">the law of unintended consequences  the scariest thing about facebook isn t even how it treats your data  linkremoved </t>
  </si>
  <si>
    <t xml:space="preserve">retweeted seth abramson   usernameremoved 
trump s lawyers were getting ready to make a proposal to mueller about an interviewafter trump freely offered one a year agoin the same way trump was thinking about asking     linkremoved </t>
  </si>
  <si>
    <t xml:space="preserve"> eu justice chief  brussels wants to hear from  zuckerberg  linkremoved </t>
  </si>
  <si>
    <t xml:space="preserve"> usernameremoved  and her colleagues  usernameremoved  have been right at the intersection of  gdpr  data profiling  and all this facebook mess  for a long time   ff for some great insights and analysis   linkremoved </t>
  </si>
  <si>
    <t xml:space="preserve">fantastic thread on new eu decision re  facebook s hosting of european personal data on us servers  linkremoved </t>
  </si>
  <si>
    <t xml:space="preserve">european parliament sends second request for zuckerberg to speak in joint committee hearing    linkremoved   linkremoved </t>
  </si>
  <si>
    <t xml:space="preserve">super start of the day at  ijf    the relationship between  facebook and publishers in      with  usernameremoved   usernameremoved   usernameremoved   usernameremoved   linkremoved </t>
  </si>
  <si>
    <t xml:space="preserve">the crazy coverage of facebook s unremarkable  ai invented language   linkremoved   facebook  bigbiz  chatbot  nlp  panic via  usernameremoved </t>
  </si>
  <si>
    <t xml:space="preserve">video  tory minister  johnson exposed receiving wired answers on bbcqt  they cheat all the time think  cambridgeanalytics  linkremoved  via  usernameremoved </t>
  </si>
  <si>
    <t>manila  reuters    the philippines  privacy watchdog said on friday it has started investigating facebook inc over a data breach involving british firm cambridge analytica that affected more than a million filipino users of so     linkremoved  via  usernameremoved   technology</t>
  </si>
  <si>
    <t>the    reason facebook wont ever change by  usernameremoved   linkremoved   socialmedia  rrss  privacy</t>
  </si>
  <si>
    <t xml:space="preserve">emailing within whatsapp  poor mark  he s been  grilled  by people who have no idea how the internet actually works   linkremoved </t>
  </si>
  <si>
    <t>the latest the hospitalitysport daily   linkremoved  thanks to  usernameremoved   deletefacebook  tcdisrupt</t>
  </si>
  <si>
    <t xml:space="preserve">straight to the point      facebook  digitalization  digitalisierung  linkremoved </t>
  </si>
  <si>
    <t xml:space="preserve">i think this deserves a wider audience   linkremoved </t>
  </si>
  <si>
    <t xml:space="preserve">read this thread   linkremoved </t>
  </si>
  <si>
    <t xml:space="preserve">not much in practice but might give vague impression to some they re doing something   especially post cambridge analytica </t>
  </si>
  <si>
    <t>this is how steve jobs championed personal data privacy back in       in a  min straight forward no nonsense statement  zuckerberg was in the room  nobody applied  except apple   linkremoved 
 personaldata  privacy</t>
  </si>
  <si>
    <t xml:space="preserve">if you want to renew the trust in europe  it is only reasonable that mark zuckerberg comes to brussels  justice commissioner jourov tells politico  linkremoved </t>
  </si>
  <si>
    <t xml:space="preserve"> usernameremoved   usernameremoved  i look at zuckerberg and remember a saying back in the day  would you buy a second hand car from this man   i wouldnt</t>
  </si>
  <si>
    <t xml:space="preserve">mike has been absolutely amazing  i thoroughly recommend advance for your website and social media requirements  have a look at my new website to see for yourself   linkremoved   linkremoved </t>
  </si>
  <si>
    <t xml:space="preserve">why not visit us on  facebook   linkremoved                                                              derbyshire  britishvalues  fromnowon  friday  linkremoved </t>
  </si>
  <si>
    <t xml:space="preserve">how mark zuckerberg can sharpen up his leadership via  usernameremoved   linkremoved </t>
  </si>
  <si>
    <t xml:space="preserve">searchcap  bing shopping ads   google shopping carousels  amp  facebook data check  linkremoved   linkremoved </t>
  </si>
  <si>
    <t xml:space="preserve">facebook said there was little evidence people had changed their online behaviour since the data scandal  linkremoved </t>
  </si>
  <si>
    <t xml:space="preserve">today s worldviews newsletter worth the read  on how facebook s impact in places like southeast asia were barely discussed in the zuckerberg hearing  linkremoved </t>
  </si>
  <si>
    <t xml:space="preserve">check out my new article on mixed method evaluations and how it can help researchers escape  biases and  limitations in their study 
 businessdesign  userresearch  qualitative  quantitative  userexperience  servicedesign  bigdata  rollthegreendice  linkremoved </t>
  </si>
  <si>
    <t xml:space="preserve">interesting reading   linkremoved </t>
  </si>
  <si>
    <t xml:space="preserve"> i believe  alledgedly  released personal details to cambridge analytica     if true  then in my opinion  that is disgusting    linkremoved </t>
  </si>
  <si>
    <t xml:space="preserve">wow   r today has finally noticed   linkremoved </t>
  </si>
  <si>
    <t xml:space="preserve"> usernameremoved   usernameremoved   i believe  alledgedly  released personal details to cambridge analytica     if true  then in my opinion  that is disgusting  </t>
  </si>
  <si>
    <t xml:space="preserve">has anyone photoshopped a picture of  markzuckerberg in platform shoes   and loon pants    yet </t>
  </si>
  <si>
    <t xml:space="preserve">would democracy actually function better without the social networks upon which weve come to rely   facebook  ownyourdata
 linkremoved  via  usernameremoved </t>
  </si>
  <si>
    <t xml:space="preserve">the week in tech  zuckerbergs congress testimony  a dip in vc funding in q       and more  linkremoved  via  usernameremoved </t>
  </si>
  <si>
    <t xml:space="preserve">by the time zuckerberg finished answering questions on wednesday afternoon the stock price increase meant his own personal net worth had gone up by just under   bn 
  linkremoved </t>
  </si>
  <si>
    <t xml:space="preserve">now when we all know how  facebook track us fast ay to make tracking arder is manipulate your  cookies  using crumble on your chrome browser 
 linkremoved </t>
  </si>
  <si>
    <t xml:space="preserve">sorry   i work for uppsala analytica   linkremoved </t>
  </si>
  <si>
    <t xml:space="preserve">improvements in our collective use of  data can only help  australias global competitiveness by creating a more innovative and productive economy        but we need to get this right   westpac  openbanking  psd   apis  fintech  facebook  linkremoved </t>
  </si>
  <si>
    <t xml:space="preserve">improvements in our collective use of data can only help  australias global competitiveness by creating a more innovative and productive economy        but we need to get this right   westpac  openbanking  psd   apis  fintech  facebook  linkremoved </t>
  </si>
  <si>
    <t xml:space="preserve">it looks like its is going to end with another illegal war    if may does not hold a vote for mps  on syria  westminster is now a dictatorship  democracy is dead   linkremoved </t>
  </si>
  <si>
    <t>things you cannot say on facebook  sql edition  linkremoved   facebook  sql  hackernews</t>
  </si>
  <si>
    <t xml:space="preserve">amazing social media posting tool  get this   day free trial now
 socialmedia  facebook  twitter  freedom  mlm 
 linkremoved </t>
  </si>
  <si>
    <t xml:space="preserve">frustrated by the number of times your flight gets delayed   find out how  bigdata can be the solution in today s blog   linkremoved   linkremoved </t>
  </si>
  <si>
    <t xml:space="preserve">actually  myspace sold your data too   motherboard  linkremoved </t>
  </si>
  <si>
    <t xml:space="preserve"> zuckerberg is data from  startrek   linkremoved </t>
  </si>
  <si>
    <t xml:space="preserve">your data is up for grabs by  facebook  sign now so zuckerberg comes to europe and gives us and  usernameremoved   usernameremoved  real answers on facebooks latest privacy scandal  facegate   linkremoved     linkremoved </t>
  </si>
  <si>
    <t xml:space="preserve">very interesting reading   linkremoved </t>
  </si>
  <si>
    <t xml:space="preserve"> philippines  watchdog probes  facebook over  cambridgeanalytica data breach  linkremoved </t>
  </si>
  <si>
    <t xml:space="preserve">great article feat  new book from  thinkers    the qs by  usernameremoved  and ali jawad  out next week   linkremoved </t>
  </si>
  <si>
    <t>interesting  facebook data transfers to be examined by eu court  irish judge rules  linkremoved   gdpr  privacyshield  facebook</t>
  </si>
  <si>
    <t xml:space="preserve">check the file your platforms have about you  linkremoved </t>
  </si>
  <si>
    <t xml:space="preserve"> usernameremoved  how many years ago did you say facebook would be a bank  amazon  facebooklive  facebook  zuckerberg  zuckerbergtestimony  jeffbezos  linkremoved </t>
  </si>
  <si>
    <t xml:space="preserve">this could be down to rising costs on the platform   while facebook s share price may be taking a beating  advertisers are spending     more year on year on the platform in the first quarter of the year   facebook  crazystat
 linkremoved </t>
  </si>
  <si>
    <t xml:space="preserve">when you forget that you own   luxury flats   should you be in govt    linkremoved </t>
  </si>
  <si>
    <t xml:space="preserve">what a bunch of absolute numpties  linkremoved </t>
  </si>
  <si>
    <t xml:space="preserve">i find it mighty rich that the american government is sinking its teeth into facebooks  privacy policy and data protection but couldnt care less about gun laws that concern their citizens especially their children      linkremoved </t>
  </si>
  <si>
    <t>the latest osterx  le journal   seo et smo   linkremoved   facebook  recrutement</t>
  </si>
  <si>
    <t xml:space="preserve">a fascinating read   china   linkremoved </t>
  </si>
  <si>
    <t xml:space="preserve">check if your data was shared with cambridge analytica fb check tool  linkremoved  
  </t>
  </si>
  <si>
    <t xml:space="preserve">some good points   facebook missteps are not the product of a monopoly gone wrong  its a company  whose  primary goal was  ultimately  radioactive for a good part of our population   linkremoved </t>
  </si>
  <si>
    <t xml:space="preserve">very true   gt  zuckerberg s congress appearance was an example of age old pr coaching in an ai age  linkremoved </t>
  </si>
  <si>
    <t>glad it s zuckerberg and not me in front of congress  i d be bricking it too    but then again  i didn t create a monster   mychildrendonotcount</t>
  </si>
  <si>
    <t xml:space="preserve">my latest  usernameremoved  is a  event primer by uli bethke  usernameremoved  for a  bigdata demo building a  datawarehouse in the  cloud in    minutes   datascience  databases  usernameremoved  check it out at  linkremoved </t>
  </si>
  <si>
    <t xml:space="preserve">cc  usernameremoved  see your travor  linkremoved </t>
  </si>
  <si>
    <t xml:space="preserve">interesting thread  sneaking in under the radar of the showbiz facebook hearings this week   linkremoved </t>
  </si>
  <si>
    <t xml:space="preserve">mark sugar mountain  zuckerberg  datacollection  facebook  privacy  linkremoved </t>
  </si>
  <si>
    <t xml:space="preserve">robin hood  what a crook 
gave away  what he took 
charity s fine  subscribe to mine 
get out and pick a pocket or two     oliver twist 
 linkremoved 
 linkremoved </t>
  </si>
  <si>
    <t xml:space="preserve">read   linkremoved     free  linkremoved </t>
  </si>
  <si>
    <t xml:space="preserve">did it occur to anyone that we don t hear about any data leak scandals from google  which is a bigger and more pervasive data collector  google home   than facebook  because google actually manipulates these     linkremoved </t>
  </si>
  <si>
    <t xml:space="preserve">should be thoroughly shared on  facebook  i m constantly surprised by what people put on there  linkremoved </t>
  </si>
  <si>
    <t xml:space="preserve">bridging clinical research and clinical  healthcare who owns a patients  data   linkremoved  via  usernameremoved   bigdata  clinicaltrials  linkremoved </t>
  </si>
  <si>
    <t xml:space="preserve">how can formula   racing help     babies   peter van manen  usernameremoved     linkremoved   iot  iiot  tech  technology  education  elearning  mlearning  electronic  data  bigdata  sensores  linkremoved </t>
  </si>
  <si>
    <t xml:space="preserve">it market intelligence  want to know more about big data  this is a link to a variety of short articles and infographics on big data   whose working in it  and the different ways of using it 
 marketintelligence
 fridayfact 
 bigdata 
 technologynews 
 linkremoved   linkremoved </t>
  </si>
  <si>
    <t xml:space="preserve">how much would you pay for  facebook without ads   usernameremoved   zuckerberg  linkremoved </t>
  </si>
  <si>
    <t xml:space="preserve">remember this   linkremoved </t>
  </si>
  <si>
    <t xml:space="preserve">follow us on  facebook for more news  updates and information on our  wedding packages   linkremoved   suffolk  linkremoved </t>
  </si>
  <si>
    <t xml:space="preserve">have you registered for the data protection  gdpr training in  sligo  for business  voluntary  charity and sporting groups  usernameremoved   usernameremoved   usernameremoved   usernameremoved   usernameremoved   usernameremoved   usernameremoved   usernameremoved   linkremoved </t>
  </si>
  <si>
    <t xml:space="preserve">don t regulate facebook  that s what zuckerberg wants   ryan mcmaken  linkremoved 
 usernameremoved </t>
  </si>
  <si>
    <t xml:space="preserve">eu justice chief wants to hear from zuckerberg  eu commission considers congress questions to zuckerberg too american  and plans therefore to have their own hearing   despite no subpoena power to do so </t>
  </si>
  <si>
    <t xml:space="preserve">this thread is interesting  the eu vs facebook   linkremoved </t>
  </si>
  <si>
    <t xml:space="preserve">great thread regarding  facebook  privacy  data  schrems 
thank you for the recommendation   usernameremoved   linkremoved </t>
  </si>
  <si>
    <t xml:space="preserve">ive deleted my fb account  linkremoved </t>
  </si>
  <si>
    <t xml:space="preserve">facebook must be a neutral platform   linkremoved </t>
  </si>
  <si>
    <t xml:space="preserve">hot off the press  zuckerberg  selvedge denim  peak bourbon  movie quotes  mayochup   five things   issue       linkremoved   via  usernameremoved </t>
  </si>
  <si>
    <t xml:space="preserve">has  facebook devalued the  birthday   usernameremoved   linkremoved   linkremoved </t>
  </si>
  <si>
    <t xml:space="preserve">why  digitaltransformation won t succeed without cultural change  digitalization  linkremoved </t>
  </si>
  <si>
    <t xml:space="preserve">whos a good  ai  dog based data creates a canine  machinelearning system  linkremoved   bigdata  iot  ai  datascience  linkremoved </t>
  </si>
  <si>
    <t xml:space="preserve"> usernameremoved  with over           people using  facebook across the  uae  it is the perfect time to advertise and market your  brand and  business on  socialmedia  signup today   linkremoved   digitalmarketing  smm  socialmediamarketing  twitter   linkremoved </t>
  </si>
  <si>
    <t xml:space="preserve">according to gartner  once the  facebook panic subsides  then people will come to realise the value of their own  data   linkremoved </t>
  </si>
  <si>
    <t xml:space="preserve">according to gartner  once the facebook panic subsides  then people will come to realise the value of their own data   linkremoved   linkremoved </t>
  </si>
  <si>
    <t xml:space="preserve">as a publisher dont be embarassed by taking  facebook money  use it to do a better job  learn new skills  just be transparent about it  and learn from them about user esperience  usernameremoved   ijf  </t>
  </si>
  <si>
    <t xml:space="preserve"> opinion  we watched hours of   facebook ceo mark  zuckerberg s senate  hearing  so you didnt have to  here are our thoughts     linkremoved  via  usernameremoved </t>
  </si>
  <si>
    <t xml:space="preserve">in the  bigdata world  not every company needs  hpc  but nearly all who work with big data have adopted hadoop style analytics computing  here s how they both differ   iot
 linkremoved   linkremoved </t>
  </si>
  <si>
    <t xml:space="preserve">mark zuckerberg is every final year student just now
 loveqr  qrmemes  linkremoved </t>
  </si>
  <si>
    <t xml:space="preserve">sorry seems to be the hardest word   facebook  markzuckerberg  cambridgeanalytica  linkremoved </t>
  </si>
  <si>
    <t xml:space="preserve">an excellent thread on the approaching big legal issue of eu citizens  data being transferred to us  the real test for facebook  not the recent congress performance    linkremoved </t>
  </si>
  <si>
    <t xml:space="preserve"> ai will solve facebooks most vexing problems  mark zuckerberg says  just dont ask when or how   linkremoved </t>
  </si>
  <si>
    <t xml:space="preserve"> news release   deletefacebook is a watershed moment  has the penny finally dropped with consumers   linkremoved </t>
  </si>
  <si>
    <t xml:space="preserve">here s mark zuckerberg testifying before congress that he really did create a website to rank women  linkremoved   linkremoved </t>
  </si>
  <si>
    <t xml:space="preserve">a helluva thread for techies to wrap their heads around   linkremoved </t>
  </si>
  <si>
    <t xml:space="preserve">wow indeed  well worth a read of this thread   data  privacy  facebook  linkremoved </t>
  </si>
  <si>
    <t xml:space="preserve"> friday   won t scare us  we will push the  bigdata to people and show it as a beautiful  artpiece</t>
  </si>
  <si>
    <t xml:space="preserve">sheryl sandberg says trump ban  particularly unforgiving  for women
facebook coo and author of lean in  speaks out about trump s recent executive orders and how they impact the lives of women and children 
 linkremoved </t>
  </si>
  <si>
    <t>the latest the  hotel s world daily   linkremoved  thanks to  usernameremoved   facebook</t>
  </si>
  <si>
    <t>research associate in russia institute  usernameremoved  with  usernameremoved 
 closing date     april      
 salary         p a 
 apply   linkremoved 
 russianlanguage  datascientist  machinelearning  bigdata</t>
  </si>
  <si>
    <t xml:space="preserve">if you do anything on  facebook then this is a must read  learn what they ve got in store for  gdpr   linkremoved </t>
  </si>
  <si>
    <t xml:space="preserve">dear  zuckerberg
this is the kind of notice we need from you   transparent and clear 
we take your privacy seriously and will never sell or swap your details with third parties  you can withdraw your consent at any time by calling      xxxxxxx or by emailing       usernameremoved </t>
  </si>
  <si>
    <t xml:space="preserve">what zuckerberg forgot to mention profiling usernameremoved   linkremoved   linkremoved </t>
  </si>
  <si>
    <t>the latest medias  amp  rh  le petit journal   linkremoved  thanks to  usernameremoved   usernameremoved   abo  facebook</t>
  </si>
  <si>
    <t xml:space="preserve">away from the bright lights of the hearings  back in the details     is this correct  usernameremoved   usernameremoved   usernameremoved   linkremoved </t>
  </si>
  <si>
    <t xml:space="preserve">privacy  governance and us intelligence     this is facebook guys    linkremoved   linkremoved </t>
  </si>
  <si>
    <t xml:space="preserve"> zuckerberg s team is set to have a very busy few weeks  linkremoved </t>
  </si>
  <si>
    <t xml:space="preserve">here is my article on  bigdata on lexology   linkremoved   linkremoved </t>
  </si>
  <si>
    <t xml:space="preserve">quizzes are fun   linkremoved </t>
  </si>
  <si>
    <t xml:space="preserve">we  as facebook users  are not the companys customers but the companys product 
 deletefacebook  deletefacebooknow   linkremoved </t>
  </si>
  <si>
    <t xml:space="preserve">achtergrond  why is mark zuckerberg testifying in congress   linkremoved </t>
  </si>
  <si>
    <t xml:space="preserve">what zuck said to congress   the complete transcript 
 please keep a close friend next to you due to weird side effects  
via  usernameremoved   
 facebookgate  zuckerbergtestimony  congress 
 linkremoved   linkremoved </t>
  </si>
  <si>
    <t>what is the gdpr   linkremoved   gdpr  facebook  markzuckerberg</t>
  </si>
  <si>
    <t xml:space="preserve">would you pay  
facebook is considering a paid version  without ads  linkremoved   facebook  linkremoved </t>
  </si>
  <si>
    <t xml:space="preserve">new speaker   usernameremoved  alex montgomery   usernameremoved  application  innovation lead  to join our speaker line up at the next  cioevent on developing a  data first strategy  find out more and register   linkremoved   bigdata  analytics  cdo  datamanagement  azure  linkremoved </t>
  </si>
  <si>
    <t>there are cracks in  facebook s business model  linkremoved   google  youtube</t>
  </si>
  <si>
    <t>trump might have a secret kid and mark zuckerberg s second day in congress   the daily show  linkremoved   dsncomedy</t>
  </si>
  <si>
    <t xml:space="preserve">facebook et l europe  un thread   linkremoved </t>
  </si>
  <si>
    <t xml:space="preserve">advertisers spent more on  facebook after the cambridge analytica scandal broke  linkremoved  growth of    and     in the two weeks following on  facebookads   linkremoved </t>
  </si>
  <si>
    <t>today s links  directions  executions   trump  water  rail   opendata  silicon states   dataviz   bigdata  describe yourself like a male author would  war  alcohol and  eyeballchart  linkremoved   ddj</t>
  </si>
  <si>
    <t xml:space="preserve"> frances tech minister  usernameremoved  tells citizens how to check out what data  usernameremoved  and  usernameremoved  have on you  linkremoved </t>
  </si>
  <si>
    <t xml:space="preserve">we cannot have a society in which  when two people wishes to communicate  the only way that can happen is if it is financed by a third person who wishes to manipulate them  facebook  google  usernameremoved   usernameremoved   linkremoved </t>
  </si>
  <si>
    <t xml:space="preserve">i downloaded the information that  facebook has on me  yikes   linkremoved 
 hint  facebook retains more data than we think   privacy via  usernameremoved </t>
  </si>
  <si>
    <t xml:space="preserve">lets stop falling in love with  facebook says  usernameremoved  publishers must consider it as a business partner and decide wether its a good one for them or not  ijf  </t>
  </si>
  <si>
    <t xml:space="preserve">handelsblatt global s very own  usernameremoved  talking about data security as facebook ceo mark zuckerberg testifies before us congress   facebook  zuckerberg  cambridgeanalytics  linkremoved </t>
  </si>
  <si>
    <t xml:space="preserve">simulation hypothesis  linkremoved  via youtube
 simulationtheory  matrix  simulationhypothesis  simulationargument  singularity  transhumanism  futurism  itrtg  scicomm  ai  bigdata  digitalphysics  deleuze  linkremoved </t>
  </si>
  <si>
    <t xml:space="preserve">eus top court asked to probe facebook u s  data transfers  linkremoved </t>
  </si>
  <si>
    <t xml:space="preserve"> more than     apps had access to my iphone data    gdpr  consent  bigdata  dataharvesting nw  linkremoved </t>
  </si>
  <si>
    <t xml:space="preserve">in the wrong hands  data is not the new oil  its the new nitroglycerine   linkremoved </t>
  </si>
  <si>
    <t xml:space="preserve">  infographic 
what makes a good  digitaltransformation  strategy 
 startups  smm  iot  bigdata  blockchain  fintech  cio  disruption  ai  ml  dx
rt  usernameremoved   usernameremoved   usernameremoved   linkremoved </t>
  </si>
  <si>
    <t xml:space="preserve">javier castilla deservedly won his ticket for  bds   at the quiz about  machinelearning and  bigdata  great talk by david martn  usernameremoved  thank you luis hernndez for hosting at  usernameremoved   linkremoved </t>
  </si>
  <si>
    <t xml:space="preserve">irish high court refers  facebook case on eu standard contractual clauses to  cjeu  questions are here   linkremoved   privacy  eudatap  gdpr  schrems   linkremoved </t>
  </si>
  <si>
    <t xml:space="preserve">what s with the mark zuckerberg mr  data memes  bring back borg bill gates and replace with zuck </t>
  </si>
  <si>
    <t xml:space="preserve">  usernameremoved  and  usernameremoved  in  usernameremoved   usernameremoved  on how your myspace profile was sold to ad tech firms  and today s behavioural ads might contain remnants of your teenage years  linkremoved </t>
  </si>
  <si>
    <t xml:space="preserve">getting that all elusive organic reach on  facebook can be a slog if you don t know the rules  here s a blog that might help   linkremoved   socialmediatips  linkremoved </t>
  </si>
  <si>
    <t>the latest the soziales daily   linkremoved   blog  facebook</t>
  </si>
  <si>
    <t xml:space="preserve">this is technology interference yeah  a bit like cambridge analytica     linkremoved </t>
  </si>
  <si>
    <t xml:space="preserve">zuckerberg wasnt being honest about being dishonest  color me surprised  
 deletefacebook  linkremoved </t>
  </si>
  <si>
    <t xml:space="preserve"> linkremoved  
 not enough
 deletefacebook  deletefacebooknow  deleteyourfacebookaccount  facebookhearing  facebook</t>
  </si>
  <si>
    <t xml:space="preserve">fascinating to see the cracks in privacy and data becoming more clear between the us and the eu   but creations of independent regulatory bodies to manage this data will take years to form  if the political impetus is there   linkremoved </t>
  </si>
  <si>
    <t xml:space="preserve"> usernameremoved   usernameremoved  psychological warfare using these techniques is as close to home as it gets
theyre using the same cambridge analytica data set  psychological profiling  botnet  disinformation tactics  and people
 resist
 linkremoved 
 linkremoved </t>
  </si>
  <si>
    <t xml:space="preserve">they ve learned to ask for permission  facebook  facebookgate  cambridgeanalytica  facebookdatabreach  linkremoved </t>
  </si>
  <si>
    <t xml:space="preserve">pure dead brilliant  pal   linkremoved </t>
  </si>
  <si>
    <t xml:space="preserve">major problem for facebook in europe  irish court finds that it is in contravention of eu privacy law  this is in advance of the new gdpr regulations  which will tighten up the law still further  read the full thread here   linkremoved </t>
  </si>
  <si>
    <t xml:space="preserve"> facebook the new deathdealer   true connections to  dod  darpa through  building  research on  mindreading   reading your thoughts 
    spying  privacy  privacyaware  boycottfacebook  deletefacebook   
    greatawakenening  thestorm  qanon  patriots   
 linkremoved </t>
  </si>
  <si>
    <t xml:space="preserve">eu commissioner  usernameremoved  says she has told facebook ceo sheryl sandberg that mark zuckerberg should come to europe to face questions  immediate information is needed  she says   r today  linkremoved </t>
  </si>
  <si>
    <t xml:space="preserve"> usernameremoved   usernameremoved   usernameremoved  still waiting for my invite to come on and talk about stuff  i have very strong opinions on newcastle united and if mark zuckerberg is actually the new messiah</t>
  </si>
  <si>
    <t xml:space="preserve">i am not concerned about my data  but i think he really should have given an answer for some of these questions     linkremoved </t>
  </si>
  <si>
    <t>it s a growing list of coincidence 
 jeremyhunt  moneylaundering 
 kemibadenoch  hacking
 novichoklie
 skripalhoax
 facebookdatabreach
 cambridgeanalytica
 aggregateiq
 scl
 voteleavecollusion
 leaveeucollusion
 torycollusion
and now a possible  war in  syria    deepstate</t>
  </si>
  <si>
    <t xml:space="preserve">you and elizabeth purnell could push this to victory   linkremoved </t>
  </si>
  <si>
    <t xml:space="preserve">like the sarbanesoxley act of        gdpr will be accepted as global legislation  via passle   usernameremoved   linkremoved   data  socialselling  facebook  digitalselling  privacy  socialsales  markzukerberg  digitalsales  deletefacebook  zuckerberg  zuckerberghearing  linkremoved </t>
  </si>
  <si>
    <t xml:space="preserve">this is not something to avoid  the movement of data and its security is fast becoming essential   linkremoved </t>
  </si>
  <si>
    <t xml:space="preserve">interesting if european courts gut data transfers to us because of weaker protections of data there     linkremoved </t>
  </si>
  <si>
    <t xml:space="preserve"> usernameremoved   usernameremoved  you are responsible for what data you share   that is the bottom line  facebook doesn t force you to post as a condition to joining </t>
  </si>
  <si>
    <t xml:space="preserve">dont buy zuckerbergs line that  ai will save  facebook  linkremoved </t>
  </si>
  <si>
    <t xml:space="preserve">loved this meme too much think we know well that somewhere someone is saving our datas  especially when we use social media  so dont know why the world is suprised when  zuckerberg is making money with them  whatsapp  snapchat  cybersecurity 
 letsgoducks 
  gag  linkremoved </t>
  </si>
  <si>
    <t xml:space="preserve">majority of facebook users very concerned about sale  use of personal data  linkremoved  via  usernameremoved </t>
  </si>
  <si>
    <t xml:space="preserve">developed by the hungarian american physicist and chess master arpad elo in       the elo system allows to rank chess players or basketball teams  it also helped  markzuckerberg to build an early version of facebook  here s how   linkremoved   linkremoved </t>
  </si>
  <si>
    <t xml:space="preserve">here s something worth reading  linkremoved </t>
  </si>
  <si>
    <t xml:space="preserve">facebook is selling our data  google is tracking our every move  but it s okay  the government is going to save us  from netflix   me for  usernameremoved 
 linkremoved </t>
  </si>
  <si>
    <t xml:space="preserve">this  thank you  usernameremoved   amp   usernameremoved  for clarifying        linkremoved </t>
  </si>
  <si>
    <t xml:space="preserve">   usernameremoved  will make clear policy recommendations in light of facebook data probe  linkremoved  commissioner issues update acknowledging changes made by social network but stressing it is too early to say whether they are sufficient under the law  facebook  ico  linkremoved </t>
  </si>
  <si>
    <t xml:space="preserve">just one of many  mechaniclondon out amp about adventures     for more  join us on our  facebook page     linkremoved   linkremoved </t>
  </si>
  <si>
    <t xml:space="preserve">mark zuckerberg s congressional hearing testimony was mostly a soft ball session showing lawmakers lack of understanding  however these  homework  questions could provide some interesting answers about facebook s real data scope  bbc artcile   linkremoved </t>
  </si>
  <si>
    <t>you realize the unfeasibility of running  neuralnetworks when you start training them on your laptop  artificialintelligence  ai  machinelearning  statistics  python  keras  tensorflow  bigdata</t>
  </si>
  <si>
    <t xml:space="preserve">there is hope and guess what     it comes from the eu  linkremoved </t>
  </si>
  <si>
    <t xml:space="preserve">just sad  that s why i m not on  facebook and don t use  whatsapp  linkremoved 
they clearly don t have it under control </t>
  </si>
  <si>
    <t>talking with  usernameremoved   usernameremoved  said she recommended  usernameremoved  to have mark zuckerberg come to the  usernameremoved  to rebuild trust with european users</t>
  </si>
  <si>
    <t xml:space="preserve">want to start your  career journey into  ai  why not give this free  usernameremoved  course a go     usernameremoved    
check it out here   linkremoved 
 artificialintelligence  jobs  work  job  tech  iot  online  digital  ml  machinelearning  data  bigdata  linkremoved </t>
  </si>
  <si>
    <t xml:space="preserve"> facebook now has a really cool ar drawing feature for stories  linkremoved </t>
  </si>
  <si>
    <t>posteito  elearning how can formula   racing help     babies   peter van manen   linkremoved   bigdata</t>
  </si>
  <si>
    <t xml:space="preserve">abuse of personal data  facebook users don t seem to bothered
  linkremoved </t>
  </si>
  <si>
    <t xml:space="preserve">under constant pressure from germany in      mark zuckerberg personally promised german chancellor angela merkel that he would tackle the problem and be a better social media citizen for germany 
facebook hired thousands of german student censors to censor pro actively </t>
  </si>
  <si>
    <t xml:space="preserve"> usernameremoved  and  usernameremoved   conference  the future of  health  linkremoved   healthcare  bigdata</t>
  </si>
  <si>
    <t xml:space="preserve">germany wants facebook to be transparent about how its algorithms decide who sees what content  but such political chest puffing risks wasting a window of opportunity  warns our non resident fellow alex pirang in a recent piece for  usernameremoved   linkremoved </t>
  </si>
  <si>
    <t xml:space="preserve">how can  bigdata help to make production more effective  and how can an entire network of partners help also small companies to take a technological leap forward  chief marketing officer wilfried eberhardt about our  hm    kuka slogan iintelligence     beyond automation   linkremoved </t>
  </si>
  <si>
    <t xml:space="preserve"> privacy analysis   forget congress   facebook s real problem is in europe   linkremoved </t>
  </si>
  <si>
    <t xml:space="preserve">oh dear    and these are the people responsible for overseeing regulation of the thing they barely  at best  understand    linkremoved </t>
  </si>
  <si>
    <t xml:space="preserve">why the data will make you think longer about your headlines
 according to  usernameremoved  the top shared posts on  facebook are    words long
 have a will make you headline
 are emotional but not sensational 
 contain visuals video
 socialmediatips
 linkremoved </t>
  </si>
  <si>
    <t xml:space="preserve"> usernameremoved   usernameremoved   usernameremoved   usernameremoved   usernameremoved   usernameremoved  here you go  trump voters saying they trust the news feed on facebook more than anything else and that s what got them to vote for trump  so as you said  these people aren t smart enough to vote </t>
  </si>
  <si>
    <t xml:space="preserve">zuckerberg  trade   usernameremoved  and china  a very good read by  usernameremoved  in  usernameremoved   linkremoved    </t>
  </si>
  <si>
    <t xml:space="preserve">good point from  usernameremoved     facebook real market in value terms is in eu in euros and gdpr will no doubt hit them hard  linkremoved </t>
  </si>
  <si>
    <t xml:space="preserve">this is interesting but i think gdpr replaces privacy shield  so any company processing eu citizens data will have to make sure they have their permission  and if they pass that onto anyone including us gov  without explicit permission they could be fined   m or    of turnover  linkremoved </t>
  </si>
  <si>
    <t xml:space="preserve">i should buy a drink to mark zuckerberg  usernameremoved  for all the good publicity hes done for  gdpr and eu privacy protection commissioner  usernameremoved  talking to  usernameremoved  this morning  linkremoved </t>
  </si>
  <si>
    <t xml:space="preserve">we know their names  we know who they are  you deserve the government you get   unless you take action   linkremoved </t>
  </si>
  <si>
    <t xml:space="preserve">we are living the dawn of the pre post  human age  better to embrace and learn  amp  than try to stick head in sand   usernameremoved  talking about  ai now at  usernameremoved   robotics  technology  bigdata  linkremoved </t>
  </si>
  <si>
    <t xml:space="preserve">he really does move like an android tho  linkremoved </t>
  </si>
  <si>
    <t xml:space="preserve">just a great initiative  made by the san fransisco designfirm newdealdesign   in less than   week  that shows us it is possible to have a transparent and honest facebook  and all the others   
just do it mr  zuckerberg </t>
  </si>
  <si>
    <t xml:space="preserve">  reasons facebooks zuckerberg gets a crisis pr like
  linkremoved   communicationcrisis  facebook</t>
  </si>
  <si>
    <t xml:space="preserve">aleksandr kogan collected facebook users  direct messages sent to and from users who installed his this is your digital life app 
wow that s bad   it s even worse than we thought 
 cambridgeanalytica
 databreach
 linkremoved </t>
  </si>
  <si>
    <t xml:space="preserve">well worth a read  privacy  data  linkremoved </t>
  </si>
  <si>
    <t>all these people laughing at  zuckerberg facing congress but at least hes faced them  we are still waiting on  usernameremoved  to face them   ownup</t>
  </si>
  <si>
    <t xml:space="preserve">media using facebook to trace the progress of mark zuckerbergs congressional hearing is one of the most meta things ever </t>
  </si>
  <si>
    <t xml:space="preserve"> rt  usernameremoved  rt  usernameremoved  rt  usernameremoved 
why so many data scientists are quitting their jobs via  usernameremoved 
           linkremoved 
 ai  analytics  bigdata  blockchain  cloud  fintech  datamining  datascience  deeplearning  iot  i  linkremoved </t>
  </si>
  <si>
    <t xml:space="preserve"> rt  usernameremoved  rt  usernameremoved   usernameremoved   usernameremoved   usernameremoved  a minamalist approach to ai technologies  deep learning  machine learning  artificial intelligence 
 ai
 machinelearning
 bigdata
 iot
 ml
 tech 
 artificialintelligence
 datascience
 deeplearning</t>
  </si>
  <si>
    <t>zuckerberg survived washington  heres whats next for facebook  linkremoved   edchat</t>
  </si>
  <si>
    <t xml:space="preserve"> rt  usernameremoved  rt  usernameremoved  rt  usernameremoved 
why so many data scientists are quitting their jobs via  usernameremoved 
           linkremoved 
 ai  analytics  bigdata  blockchain  cloud  fintech  datamining  datascience  deeplearning  iot     linkremoved </t>
  </si>
  <si>
    <t>in facebooks case thats usd   billion  if that doesnt end mass surveillance of facebook data nothing will</t>
  </si>
  <si>
    <t xml:space="preserve">ahh  zuckerberg knows so little about his company these days it s laughable   linkremoved </t>
  </si>
  <si>
    <t xml:space="preserve"> usernameremoved   usernameremoved   usernameremoved   usernameremoved   usernameremoved   usernameremoved   usernameremoved   usernameremoved   usernameremoved  i am no supporter of hilary  trump is there to give false hope and confusion  nothing will change 
it was not russia cheating in elections it was facebook and cambridge analytical  elite are itching for another war   linkremoved </t>
  </si>
  <si>
    <t xml:space="preserve">facebook s data collection divides us more than it connects us    linkremoved </t>
  </si>
  <si>
    <t xml:space="preserve"> privacyshield in a spot of trouble  i fear  it was always a case of the emperor s new clothes  but i didn t think the illusion would fall away so quickly   linkremoved </t>
  </si>
  <si>
    <t>i think many of us expected this  but it s good that it s out in the open  although zuckerberg doesn t explicitly owns up to creating  shadowprofiles via  usernameremoved   linkremoved  facebook collects data on non facebook users  if they want to delete it they have to sign up</t>
  </si>
  <si>
    <t xml:space="preserve">  days     hours      questions  what happened when mark zuckerberg went to washington by zach wichter via nyt  linkremoved   tech  technology</t>
  </si>
  <si>
    <t xml:space="preserve">you can find me on  facebook  writing  freelance  video   linkremoved </t>
  </si>
  <si>
    <t xml:space="preserve">facebook was tracking your text message and phone call data  now what   linkremoved   linkremoved 
via  usernameremoved </t>
  </si>
  <si>
    <t xml:space="preserve">in germany fb can be fined as much as    million euros        million  if they fail to  delete comments and posts that are deemed to violate german law  in clear cut cases  the time that facebook has to remove the offending material can  be as little as    hours </t>
  </si>
  <si>
    <t xml:space="preserve">good thread on max schrems case  linkremoved </t>
  </si>
  <si>
    <t xml:space="preserve">so this is all highly terrifying   linkremoved </t>
  </si>
  <si>
    <t xml:space="preserve">population health   a blog by  usernameremoved  on collecting and using  bigdata in public health outcomes framework   linkremoved   linkremoved </t>
  </si>
  <si>
    <t xml:space="preserve">liberty cannot be sacrificed for the sake of algorithms and we cant just drag it back from the recycle bin  what  cambridgeanalytica tells us about our unhealthy love of technology  facebook  zuckerburg  linkremoved </t>
  </si>
  <si>
    <t xml:space="preserve"> usernameremoved   usernameremoved   usernameremoved   usernameremoved   usernameremoved   usernameremoved   usernameremoved  and because you believed that  fakenews we have  cambridgeanalytics</t>
  </si>
  <si>
    <t>watching the zuckerburg grilling is painful   must be what its like to be an apple genius midweek   zuckerbergcongress   facebook  social</t>
  </si>
  <si>
    <t xml:space="preserve">we are so pleased to hear how  usernameremoved   usernameremoved  are benefiting from an integrated cloud based  bigdata solution with  usernameremoved   bigquery and  usernameremoved   linkremoved </t>
  </si>
  <si>
    <t xml:space="preserve">via  usernameremoved      of  startups in  china say  ai is the most promising opportunity in        usernameremoved  via  usernameremoved  hashtags  machinelearning  deeplearning  nlg  nlp  robotics  fintech  bigdata report  linkremoved   linkremoved </t>
  </si>
  <si>
    <t xml:space="preserve">how tatler rewrote their feature meet the elusive  super rich old etonians on a mission to influence your mind  your politics and  perhaps  even the world including cambridge analytica s alexander nix after the facebook scandal broke by  usernameremoved   linkremoved </t>
  </si>
  <si>
    <t xml:space="preserve">not to put any pressure on  usernameremoved  but the zuckerberg audition might offer inspiration </t>
  </si>
  <si>
    <t xml:space="preserve"> usernameremoved  not that simple  kate  cambridge analytica had pyschographs of people s identities  things like the big   aspects  you can tell if someone is more likely to be left or right  based on that </t>
  </si>
  <si>
    <t xml:space="preserve">zuckerberg denies knowledge of facebook shadow profiles so youre directing people that dont even have a facebook page to sign up for a facebook page to access their data weve got to change that   linkremoved   linkremoved </t>
  </si>
  <si>
    <t xml:space="preserve">need a quick rundown of this week s top digital news  here are   stories youd kick yourself for missing   facebook  instagram  snapchat  pinterest  socialmedia  digitalnews  linkremoved </t>
  </si>
  <si>
    <t xml:space="preserve"> usernameremoved   usernameremoved  he who laughs last    in the ten hours zuckerberg humoured the out of touch senators  facebook shares had their best single day of trading in two years  closing     per cent up     so his nett worth rose by    billion</t>
  </si>
  <si>
    <t xml:space="preserve">really important  i m all for shitting on bad practices but lets not start inventing bad things facebook are doing when there are plenty of tangible issues  if they sold your data they would be giving away their power   linkremoved </t>
  </si>
  <si>
    <t>listening to those senators asking zuckerberg questions is like trying to explain my mum how to install an app     its giving me a mad headache</t>
  </si>
  <si>
    <t xml:space="preserve">i repeat zuck is not fit for any public office  do not give this man access to any government systems hes been completely irresponsible with private data  linkremoved </t>
  </si>
  <si>
    <t xml:space="preserve">while congress was trying to understand how internet works     linkremoved </t>
  </si>
  <si>
    <t xml:space="preserve">check this  hard   linkremoved </t>
  </si>
  <si>
    <t xml:space="preserve"> mattis  a concerted bombing campaign could escalate into a wider conflict   carter hopes  trump realizes nuclear war  catastrophe for all human beings
 trump the animal
 potus  syria  russia
 realdonaldtrump  usa
 saudiarabian  iran   france  uk   israel
 linkremoved   linkremoved </t>
  </si>
  <si>
    <t xml:space="preserve"> usernameremoved  in defence of mark zuckerberg  some people just don t tan  i m one of them </t>
  </si>
  <si>
    <t xml:space="preserve"> usernameremoved  this  is  big   being a belgian who s data ended up with cambridge analytica  confirmed according to the facebook check   i m going to follow this with interest   linkremoved </t>
  </si>
  <si>
    <t>to  engage with myself  amp   clubright on  facebook please follow these links  linkremoved  and click add friend  amp   linkremoved  and click like page please also like  amp  retweet this post  membership  management  software built by  gym  owners  for gym owners</t>
  </si>
  <si>
    <t xml:space="preserve">i m listening to  gt  the age of zuckerberg  the media show  usernameremoved   linkremoved   podcast  linkremoved </t>
  </si>
  <si>
    <t>senior peers call on the competition  amp  markets authority to investigate  facebook  amp   googles dominance of the  digital ad market after concerns from industry  read more   linkremoved   ethicaladtech</t>
  </si>
  <si>
    <t xml:space="preserve"> crypto dutch exchange bitonic joins  deletefacebook movement    linkremoved </t>
  </si>
  <si>
    <t>the new reality for government  linkremoved  via  usernameremoved   mutablebusiness  cloud  ai  bigdata  iaas  government as a service</t>
  </si>
  <si>
    <t xml:space="preserve"> usernameremoved  facebook is the most popular lead magnet for consumer brands  check out how your business can make the most of facebooks   billion users   linkremoved   facebookmarketing  facebook  digitalmarketing  seo  socialmediamarketing   linkremoved </t>
  </si>
  <si>
    <t xml:space="preserve"> usernameremoved  what to ask facebook  linkremoved </t>
  </si>
  <si>
    <t xml:space="preserve">senator  we run ads   when the regulator just doesn t get  or pretends not to get  your data driven business model  facebookgate  linkremoved </t>
  </si>
  <si>
    <t xml:space="preserve">we  as facebook users  are not the companys customers but the companys product  linkremoved </t>
  </si>
  <si>
    <t xml:space="preserve">insightful   facebook  linkremoved </t>
  </si>
  <si>
    <t xml:space="preserve">facebook data collected by quiz app included private messages by sheera frenkel  matthew rosenberg and nicholas confessore via nyt  linkremoved   linkremoved </t>
  </si>
  <si>
    <t xml:space="preserve"> usernameremoved  zuckerberg and facebook are cia nobody touches him </t>
  </si>
  <si>
    <t xml:space="preserve"> bigdata is the future of  healthcare  </t>
  </si>
  <si>
    <t xml:space="preserve">mr zuckerberg i was recently using the facebook application on my apple smartphone and while scrolling i noticed a series of moving pictures which played out a short animation that appeared to loop forever  can you explain this phenomenon </t>
  </si>
  <si>
    <t xml:space="preserve">fascinating thread  well worth reading on what eu is doing re facebook  and data protection   linkremoved </t>
  </si>
  <si>
    <t xml:space="preserve">as people focus on the  data  facebook holds on them  it s worth considering the  google file on you  linkremoved </t>
  </si>
  <si>
    <t xml:space="preserve">this pm is using the wardrum to hide from  
jeremy hunt 
cambridge analytica 
aiq
scl
full of tories
salisbury
austerity 
sanctions 
police firefighters nurses dangerously low  
don t let her deflect   
she doesn t have a mandate for war    nor the will of the people    </t>
  </si>
  <si>
    <t xml:space="preserve">mediums latest ios release notes are all about zuckerberg   linkremoved </t>
  </si>
  <si>
    <t xml:space="preserve">mr zuckerberg  i was tweeting my friends in facebook about having lost my right shoe last wednesday  can you explain why is it that my aunt s new husband who i am not even friends with was able to add a thumbs up comment to this story </t>
  </si>
  <si>
    <t xml:space="preserve"> usernameremoved   usernameremoved   usernameremoved   usernameremoved  zuckerberg lied to congress jail the asshole period send a message we are not going to put up with this  i worked in silicon valley it does not lean to the left as zukerberg says it does </t>
  </si>
  <si>
    <t xml:space="preserve">more lessons for  charitycomms professionals on engaging the  facebook audience  this is an old post tho  will be interesting to see how facebook content strategies will need to change in light of  facebookdatabreach    usernameremoved  any blogs on that    linkremoved </t>
  </si>
  <si>
    <t xml:space="preserve">i was tickled when i thought i was asked to speak on fox news  but delighted when i realised it was   claire   fox news   linkremoved </t>
  </si>
  <si>
    <t xml:space="preserve">what zuckerberg forgot to mention profiling
this is why we need real data protectionnot just better privacy settings   linkremoved </t>
  </si>
  <si>
    <t xml:space="preserve"> fridaythoughts the ability to eliminate humanities significant problems like world hunger is within reach  we continue to see the infinite possibilities of  digitaltransformation driven by the integrated application of  ai  cloud  iot  bigdata
 farming  linkremoved </t>
  </si>
  <si>
    <t>the uk government s digital secretary has threatened  facebook with regulation unless action is taken on user  data  privacy     linkremoved   socialmedia  news</t>
  </si>
  <si>
    <t xml:space="preserve">thanks for the mention  lucasoft co uk  rt  usernameremoved  this google tutorial on  machinelearning is the best   linkremoved   abdsc  bigdata  datascience  neuralnetworks  ai  deeplearning  ml     ml  algorithms  linkremoved </t>
  </si>
  <si>
    <t xml:space="preserve">very interesting thread about data exporting by us tech from eu to usa     linkremoved </t>
  </si>
  <si>
    <t xml:space="preserve">full statement of labour leader  usernameremoved  on us plans for war on  syria  theresa may is waiting for instructions from trump
 handsoffsyria  linkremoved </t>
  </si>
  <si>
    <t xml:space="preserve"> usernameremoved   holland   leiden  voorschoten  news  niews  weightloss  afvallen  paleorecipes  paleorecepten  woodworking  houtbewerking  golfcourse  golfbaan  surfing  surfen  iluminati  zuckerberg  syria  trump  fun  naturepictures and more     usernameremoved  retweet   linkremoved </t>
  </si>
  <si>
    <t xml:space="preserve">we are not the only ones say  cambridgeanalytics ref  facebookdatabreach   linkremoved </t>
  </si>
  <si>
    <t xml:space="preserve">  usernameremoved  is now favoured by many ppl as the best social media app   facebook has had its day     linkremoved </t>
  </si>
  <si>
    <t xml:space="preserve">a very interesting thread   facebook  linkremoved </t>
  </si>
  <si>
    <t xml:space="preserve"> linkremoved     just updated the  usernameremoved   usernameremoved  berlin dashboard again    sessions moved    sessions added  total sessions now        linkremoved    bigdata  hadoop  bigdataanalytics  linkremoved </t>
  </si>
  <si>
    <t xml:space="preserve">zuckerberg asked before european parliament s civil liberties  constitutional affairs  legal affairs  amp  industry committees  civil liberties libe chair  usernameremoved  said the committee has kept a track of failings at facebook since its      nsa surveillance inquiry   eudatap  linkremoved </t>
  </si>
  <si>
    <t xml:space="preserve"> zuckerberg just another socialist period belongs in clintons inner circle  heil clinton there zuckyberg </t>
  </si>
  <si>
    <t xml:space="preserve">the question from representative ben luhn on  shadowprofiles still needs an answer  how many data points facebook has on the average non facebook user  
the other    things mark zuckerberg will follow up on for congress    linkremoved  via  usernameremoved </t>
  </si>
  <si>
    <t xml:space="preserve">mmmm     not sure that word promise means a great deal from  zuckerberg  linkremoved </t>
  </si>
  <si>
    <t xml:space="preserve">how to lock down your facebook security and privacy settings  linkremoved  va  usernameremoved </t>
  </si>
  <si>
    <t xml:space="preserve">revealed  aleksandr kogan collected  facebook users  direct messages 
the general public would assume direct messages are private   but is there such a thing as privacy in the digital age 
 linkremoved </t>
  </si>
  <si>
    <t xml:space="preserve">come on over zuck  i m sure the eu commission s questions will be just as easy as the us senate s      facebookhearing  linkremoved </t>
  </si>
  <si>
    <t>dying at how well mark z has come across in all of this   surely we should not have dinosaurs scrutinising questioning a tech genius over this scandal   facebook its literally like teaching my grandad the internet all over again</t>
  </si>
  <si>
    <t xml:space="preserve">inspiring day in edinburgh yesterday at applied arts scotland board meeting   what a diverse range of topics  helen voce making sense of data protection regulation  equal opportunities  aas apprenticeship scheme with     linkremoved </t>
  </si>
  <si>
    <t xml:space="preserve">tories needed a way to hide their brexit power grab  and their tax haven accounts and cambridge analytica they chose a war as the way to do it   linkremoved </t>
  </si>
  <si>
    <t xml:space="preserve">kind of a big deal  linkremoved </t>
  </si>
  <si>
    <t>ive been exactly   years on facebook its time to delete</t>
  </si>
  <si>
    <t xml:space="preserve"> usernameremoved   usernameremoved   usernameremoved  who exactly is funding this  how much is each contributing  is the so called news integrity initiative a  facebook pr campaign   linkremoved </t>
  </si>
  <si>
    <t>in addition to three  funfacts about each  fridaythe  th you ll also get some other great friday the   th  amp  horror related content 
so be sure to head over to  facebook  amp   instagram to get the most out of today 
 linkremoved 
 linkremoved 
 hookedonhorror</t>
  </si>
  <si>
    <t xml:space="preserve">proud of our high court  and our ecj  today   linkremoved </t>
  </si>
  <si>
    <t xml:space="preserve">if theres one community of professionals that have the intellect  tenacity   amp  moral courage to take down big tech over privacy rights  its irish lawyers 
good luck to big tech on winning a single argument  youre gonna need it 
 gdpr  savedemocracy  usernameremoved   linkremoved </t>
  </si>
  <si>
    <t xml:space="preserve">after watching several excerpts of the  zuckerberg hearing that were more apt to mock at the old people who don t understand the internet  this short statement of senator john kennedy contains the exact message  we     linkremoved </t>
  </si>
  <si>
    <t xml:space="preserve">more time can tame  open banking  risks  australia  westpac  facebook  openbanking  psd   apis  fintech
 linkremoved </t>
  </si>
  <si>
    <t xml:space="preserve"> usernameremoved  i have this feeling that it s going to come to light that there s some sentiment monitoring software used by all parties and provided by another subsidiary of cambridge analytica </t>
  </si>
  <si>
    <t>in addition to three  funfacts about each  fridaythe  th you ll also get some other great friday the   th and horror related content 
so be sure to head over to  facebook  amp   instagram to et the most out of today 
 linkremoved 
 linkremoved 
 hookedonhorror</t>
  </si>
  <si>
    <t xml:space="preserve">german court orders  facebook to stop deleting a user s comment about  immigration via  usernameremoved   linkremoved </t>
  </si>
  <si>
    <t xml:space="preserve">good morning uk   michaelsibert gets ready for a uk morning  facebook live for  itvcentral no complaints albeit he s standing in a public shower cubicle   linkremoved </t>
  </si>
  <si>
    <t xml:space="preserve">mark zuckerberg reportedly pushed instagram s founders to copy snapchat s popular  stories  featu    linkremoved </t>
  </si>
  <si>
    <t>the commentary on  markzuckerberg appearance in front of  ussenate has been interesting  what some have failed to grasp is stupid questions are clever tactics by  politicians to get on the record how  usernameremoved  operates  important information to draw up  legislation</t>
  </si>
  <si>
    <t xml:space="preserve">  technology  nearly   out of    americans have deleted their facebook account over privacy concerns  study says  linkremoved   linkremoved </t>
  </si>
  <si>
    <t xml:space="preserve">data  competition and the evolution of product identity  bigdata  automation  linkremoved </t>
  </si>
  <si>
    <t xml:space="preserve">worth following this thread  interesting analysis of recent irish courts decision on personal data  privacy and data exchange between eu and usa   linkremoved </t>
  </si>
  <si>
    <t xml:space="preserve">fucking idiots   linkremoved </t>
  </si>
  <si>
    <t xml:space="preserve">looking forward to this w  usernameremoved  on  foxnewsfriday on  usernameremoved  also as new terms starts  talking schools w  usernameremoved   amp  untangling myths re violent crime on london streets w  usernameremoved   amp   usernameremoved  digging behind headlines re facebook  data listen live     pm  linkremoved </t>
  </si>
  <si>
    <t xml:space="preserve"> usernameremoved   usernameremoved   usernameremoved   usernameremoved   usernameremoved   usernameremoved  here you go  trump voters saying they trust the news feed on facebook more than anything else and that s what got them to vote for trump  so as you said  these people aren t smart enough to vote 
 linkremoved </t>
  </si>
  <si>
    <t xml:space="preserve"> usernameremoved  but that ex bbc journo was saying all her facebook syrian friends were cheering on trump  amp  may to bomb immediately </t>
  </si>
  <si>
    <t xml:space="preserve"> goodmorning  instagood  facebook  twitter   usernameremoved    i can  linkremoved </t>
  </si>
  <si>
    <t xml:space="preserve">must read  yes  you should delete facebook by  usernameremoved   linkremoved </t>
  </si>
  <si>
    <t>senators propose legislation to protect the privacy of users online data after facebook hearing  linkremoved   edtech</t>
  </si>
  <si>
    <t xml:space="preserve">interesting thread  usernameremoved   usernameremoved   usernameremoved   facebookdatabreach  linkremoved </t>
  </si>
  <si>
    <t xml:space="preserve"> usernameremoved   usernameremoved   usernameremoved   usernameremoved   usernameremoved   usernameremoved   usernameremoved  this is like facebook saying it needs to collect less data on people  publishing flashy results is currently the  principal business model  of the people who speak for the field </t>
  </si>
  <si>
    <t xml:space="preserve">ireland once again playing on the world stage  we re small but we re still contributing   linkremoved </t>
  </si>
  <si>
    <t xml:space="preserve">the world wants to let these geniuses regulate the internet  imagine how hard it s going to make it for startups to compete with all the retarded red tape they create  linkremoved </t>
  </si>
  <si>
    <t xml:space="preserve">facebook hearings demonstrate a need for tech savvy leadership in politics  amp  a new structure at  facebook  linkremoved </t>
  </si>
  <si>
    <t xml:space="preserve">corbyn  right again     linkremoved </t>
  </si>
  <si>
    <t>as zuckerberg smiles to congress  facebook fights state privacy laws  linkremoved   edtech</t>
  </si>
  <si>
    <t>zuckerberg deserves all of it just based on this algorithm bullshit i gotta try to deal with on both facebook and instagram</t>
  </si>
  <si>
    <t xml:space="preserve"> usernameremoved  what the heck are you guys still doing on facebook  honestly     would think twice before taking any world of wisdom from someone that can t let go of zuckerberg apron strings  deletefacebook</t>
  </si>
  <si>
    <t xml:space="preserve">he was playing games with finns too  some psychological mindgames in  facebook  tried to make people depressed and angry by manipulating facebook accounts  zuckerdork is a criminal   deletefacebook  deletecorruptedstalking  linkremoved </t>
  </si>
  <si>
    <t xml:space="preserve"> usernameremoved   usernameremoved   usernameremoved  facilitates access to other apps  amp  the possibility for its users to connect w   usernameremoved  connections in the apps  developers of these apps must stick to  usernameremoved  terms of use for developers  part of the terms of use is that they cannot share user data from  usernameremoved </t>
  </si>
  <si>
    <t xml:space="preserve">how to tell if your  facebook account was  mis  used by  cambridgeanalytica   linkremoved </t>
  </si>
  <si>
    <t xml:space="preserve">reining in big datas robberbarons 
when zuckerberg talks about connecting people he omits  to facebook
every aspect of life is fed into corporate databases  used to predict and influence all kinds of behavior
will it be our internet  or theirs 
 linkremoved </t>
  </si>
  <si>
    <t>andy fitze thanx for following and i wish a good discussion on  digitaltransformation  bigdata  ehealth and  management</t>
  </si>
  <si>
    <t>super cali s frickin  whiz kids no longer oppose us  even though facebook thought info law was quite atrocious zuck  amp  co end fight against california s privacy legislation one day after lt commander  all your  data mark zucker     linkremoved  via  usernameremoved   technology</t>
  </si>
  <si>
    <t xml:space="preserve">today zuckerberg made it clear he doesnt care about users on  usernameremoved   linkremoved   linkremoved </t>
  </si>
  <si>
    <t xml:space="preserve">i believe his definition is if i hate it  i censor it  linkremoved </t>
  </si>
  <si>
    <t xml:space="preserve">average age of senate at the start of the    th congress      
average age of the house      
mark zuckerberg just showed how much that   years matters   linkremoved </t>
  </si>
  <si>
    <t xml:space="preserve">yes thanks for the play by play huffpost i would never have guessed just by looking at the image   linkremoved </t>
  </si>
  <si>
    <t xml:space="preserve"> usernameremoved   usernameremoved   usernameremoved  yep it does  and trust me when i say we wont let people like you win  cambridge analytica expos is only the beginning  truth  reason and rule of law will prevail </t>
  </si>
  <si>
    <t xml:space="preserve">imma gonna go there rn  rn   linkremoved </t>
  </si>
  <si>
    <t xml:space="preserve"> usernameremoved  what the heck are you guys still doing on facebook  honestly     would  think twice before taking any word of wisdom from someone that can t let go of zuckerberg apron strings  deletefacebook</t>
  </si>
  <si>
    <t xml:space="preserve"> usernameremoved   usernameremoved   usernameremoved   usernameremoved  like wow    read above google pay pal cambridge analytica all asking themselves  should we copy dr kogan s idea  emails from        </t>
  </si>
  <si>
    <t xml:space="preserve">commemorate zuckerberg  s awful prep duty assignment  commemorate  zuckerbergs  awful  prep  duty  assignment  linkremoved </t>
  </si>
  <si>
    <t xml:space="preserve">facebook was decidedly the way electoral perception management strategy was managed and enforced   linkremoved   linkremoved </t>
  </si>
  <si>
    <t xml:space="preserve">facebook doesnt sell your data  it sells you  zeynep tufekci on how companys profit really works  via  usernameremoved   linkremoved   linkremoved </t>
  </si>
  <si>
    <t xml:space="preserve">what lessons can the ag industry learn from the facebook data breach  how to tell if your ag data is secure  linkremoved   linkremoved </t>
  </si>
  <si>
    <t xml:space="preserve">teens might be the only ones actually willing to quit social media  linkremoved  adults talk a big game about  deletefacebook or taking a break from twitter  but true digital natives actually know how to take a break for their own mental health   gt  usernameremoved </t>
  </si>
  <si>
    <t xml:space="preserve">shortly  they will in europe   linkremoved </t>
  </si>
  <si>
    <t xml:space="preserve">forget about that silly idea we should pay for facebook  instead  should facebook actually be paying us 
 linkremoved </t>
  </si>
  <si>
    <t xml:space="preserve">if everyone keeps mocking mark zuckerberg we re gonna end up in full super villain territory  someone is gonna tip him over the edge   linkremoved </t>
  </si>
  <si>
    <t xml:space="preserve"> zuckerberg s testimony shocks tv viewers  public asks  is he a robot  </t>
  </si>
  <si>
    <t xml:space="preserve">if you go back to the rapaciousness  amp  lawlessness of gilded age capitalism  the slow burn of public opinion gradually gathered force  amp  ultimately became the driving force providing cover for dramatic  legislative  amp  regulatory efforts
ah   usernameremoved 
 linkremoved </t>
  </si>
  <si>
    <t xml:space="preserve">schrems  facebook case edges closer to ruling over eu us data flows  
read more here   linkremoved    linkremoved </t>
  </si>
  <si>
    <t xml:space="preserve">get proper uncanny valley vibes off mark zuckerberg  that man is definitely some sort of cyborg  he is not a normal human being </t>
  </si>
  <si>
    <t xml:space="preserve">it was grandparents asking you questions and not understanding what theyre doing   linkremoved </t>
  </si>
  <si>
    <t xml:space="preserve">get proper uncanney valley vibes off mark zuckerberg  that man is definitely some sort of cyborg  he is no a normal human being </t>
  </si>
  <si>
    <t xml:space="preserve">watching the senators quizzing  markzuckerberg was like watching an episode from the  it crowd  linkremoved </t>
  </si>
  <si>
    <t>the latest big data articles    linkremoved   bigdata  opines</t>
  </si>
  <si>
    <t xml:space="preserve">report  facebook suspends another data analytics firm as scandal widens    linkremoved    linkremoved   linkremoved </t>
  </si>
  <si>
    <t xml:space="preserve">people using facebook to shit all over mark zuckerberg during his questioning in congress 
i currently enjoy the simulation in which i am currently living in </t>
  </si>
  <si>
    <t xml:space="preserve"> usernameremoved   usernameremoved  well provide the fools with free oil lamps then they nee to buy the oil   provide the fools with free facebook and we abuse their data to our advantage    you see any similarities  he must have learned this abuse business  model form someone </t>
  </si>
  <si>
    <t xml:space="preserve"> usernameremoved  mark zuckerberg peels the skin off grapes before loudly slurping the grape meat into his mouth</t>
  </si>
  <si>
    <t xml:space="preserve">he lies like a politician   linkremoved </t>
  </si>
  <si>
    <t xml:space="preserve">i cant  markiz  markzuckerberg  linkremoved </t>
  </si>
  <si>
    <t>i feel how mark zuckerberg looked answering congress questions</t>
  </si>
  <si>
    <t xml:space="preserve">agree interesting thread  linkremoved </t>
  </si>
  <si>
    <t xml:space="preserve">cambridge analytica got my fb data   i am one of those    million users   linkremoved </t>
  </si>
  <si>
    <t xml:space="preserve">despite zuckerberg pledge  facebook fights state privacy laws    tech  linkremoved </t>
  </si>
  <si>
    <t xml:space="preserve">people are saying that mark zuckerberg is a lizard alien but i think hes thiccer than a bowl of oatmeal  linkremoved </t>
  </si>
  <si>
    <t xml:space="preserve">yeah  sort of   linkremoved </t>
  </si>
  <si>
    <t xml:space="preserve">you are part of something bigger than yourself 
  mark zuckerberg  co founder and ceo of facebook  linkremoved </t>
  </si>
  <si>
    <t xml:space="preserve"> usernameremoved   usernameremoved   usernameremoved   usernameremoved   linkremoved   and this</t>
  </si>
  <si>
    <t>mark zuckerberg haha get it because he acts like a robot lmaoooo literally dying</t>
  </si>
  <si>
    <t xml:space="preserve">opinion   we already know how to protect ourselves from facebook on  usernameremoved   linkremoved   linkremoved </t>
  </si>
  <si>
    <t xml:space="preserve"> if true or not       hi  i m mark zuckerberg the director of facebook 
hello everyone  it seems that all the warnings were real  facebook use will cost money
if you send this string to    different from your     linkremoved </t>
  </si>
  <si>
    <t>mark duckerberg  second congressional grilling sees boss dodge questions like a pro zuck shows curious amnesia about his own business facebook ceo mark zuckerberg used todays grilling in congress to point the finger at dodgy app de     linkremoved  via  usernameremoved   news</t>
  </si>
  <si>
    <t xml:space="preserve"> facebook s zuckerberg does a poor job denying anti conservative bias    linkremoved </t>
  </si>
  <si>
    <t xml:space="preserve">brilliant and timely thread on eu us privacy rulings  facebook  linkremoved </t>
  </si>
  <si>
    <t>mark zuckerberg is responsible for deaths of  biafrans people massacred in cold blood by  usernameremoved  regime  markzuckerbergforprison 
 freennamdikanu 
 supportbiafrareferendum 
 justiceforbiafrans</t>
  </si>
  <si>
    <t xml:space="preserve"> usernameremoved  conservative views are barely permitted if not banned and liberal views are encouraged because zuckerberg is a dangerous leftist demon directing his team of moderators to do his bidding </t>
  </si>
  <si>
    <t xml:space="preserve">when you read the comments about the facebook  privacy shit   putting appart cambridge for a sec  you realise that the congress are not so far way from the majority of people in social media  
dumb fucks </t>
  </si>
  <si>
    <t xml:space="preserve">stop with the memes  y all  lieutenant commander data was awesome and wonderful  zuckerberg is a soulless tw usernameremoved </t>
  </si>
  <si>
    <t xml:space="preserve">mark zuckerberg made    billion while he answered questions from congress this week
 linkremoved   linkremoved </t>
  </si>
  <si>
    <t>hey mark zuckerberg  i know you have some issues going on at the moment  but these updates are terrible and not worth my personal data  sort it out  mate   facebookdata  facebook</t>
  </si>
  <si>
    <t xml:space="preserve"> usernameremoved       usernameremoved  messed up when they were trying to figure out emotional responses on their platform but they aren t messing up w  privacy regulation     its very simple      usernameremoved  needs support when it comes to sanctioning developers who break their terms of use </t>
  </si>
  <si>
    <t xml:space="preserve">delete thisssss  linkremoved </t>
  </si>
  <si>
    <t xml:space="preserve">really trying to avoid political posts  but ive been reading a lot of takes lately  amp  one thing that stands out to me is incredibly frustrating   if youre blaming facebook for convincing you to vote for trump or any other candidate then youre a goddamn moron </t>
  </si>
  <si>
    <t xml:space="preserve">top story  did mark zuckerberg just beat congress   linkremoved  see more  linkremoved </t>
  </si>
  <si>
    <t xml:space="preserve">looking at all the questions these senators have asked zuckerberg  he probably would have been better off by explaining it the jen s way from  the it crowd    facebookhearing  linkremoved </t>
  </si>
  <si>
    <t xml:space="preserve">i bet you anything less than    of people who are upset or surprised that facebook sold their personal data have ever read a user agreement before agreeing to it </t>
  </si>
  <si>
    <t xml:space="preserve">zuckerberg certainly convinced me   to log off facebook for good  that is   linkremoved </t>
  </si>
  <si>
    <t xml:space="preserve"> usernameremoved  oh lordy 
do i have to watch  
my nerves are still frayed after   hours of mark zuckerberg</t>
  </si>
  <si>
    <t xml:space="preserve"> usernameremoved   usernameremoved   usernameremoved   usernameremoved  mark zuckerberg suffers delusions of grandeur  is the puppet of george soros and  interestingly  both have fallen into the clutches of mr  trump </t>
  </si>
  <si>
    <t xml:space="preserve">the way these people have no clue about the internet is so funny yet also scary  this is why its so important to have younger people in these positions  how you gonna ask how many pages have a fb like share feature  someone get this woman outta here pls    linkremoved </t>
  </si>
  <si>
    <t xml:space="preserve"> qanon  drop       injection good  algorithm 
we got in 
its a q tron   linkremoved   legaltech  usernameremoved   bigdata  vr   g</t>
  </si>
  <si>
    <t xml:space="preserve">thread by  usernameremoved     people who are focusing on mark zuckerberg s testimony to congress are missing the point  what happens to facebook in europe is far more     linkremoved </t>
  </si>
  <si>
    <t xml:space="preserve"> find me on  facebook  robbie  psychic  catman  robbieandreball  essex  star  infamous  linkremoved </t>
  </si>
  <si>
    <t>guys  since you type in just a letter at any internet platform   usernameremoved  incl  it will remain within internet 
lets be serious and think what to put in and start with ourselves 
 markzuckerberg 
 facebookdatabreach</t>
  </si>
  <si>
    <t xml:space="preserve">i didn t think i believed in spirit animals until i read this tweet  linkremoved </t>
  </si>
  <si>
    <t xml:space="preserve">u got zucced  linkremoved </t>
  </si>
  <si>
    <t xml:space="preserve">zuckerberg testimony on data compared to data 
wrong end of the stick 
you see  his testimony also relates to law 
     linkremoved </t>
  </si>
  <si>
    <t xml:space="preserve">facebook chief  surprisingly naive   says eu data lawmaker  
read more here   linkremoved    linkremoved </t>
  </si>
  <si>
    <t>lmao me and alice were talking about mark zuckerberg and shona goes who is that wee boy  hahahaha</t>
  </si>
  <si>
    <t xml:space="preserve">im a body language expert  heres what i noticed in mark zuckerbergs testimony   linkremoved  via  usernameremoved </t>
  </si>
  <si>
    <t xml:space="preserve">it does     maxima   did he make up that name   linkremoved </t>
  </si>
  <si>
    <t xml:space="preserve">either there s something wrong with mark zuckerberg or he s not actually real  he s ridiculously unnerving to look at  that s not normal </t>
  </si>
  <si>
    <t xml:space="preserve">facebook has become a marketplace for  trophyhunters to promote sell their illegal animal parts  horns  fur  from endangered animals  sign the petition to tell  facebook to get its act together 
 linkremoved 
 trophyhunting  opfunkill  bantrophyhunting  extinction  linkremoved </t>
  </si>
  <si>
    <t xml:space="preserve">playing favorites core problem companies like  facebook  twitter  platforms used by billions  people  level playing field expected  admission  obama former social media guru is true  things havent been level for years  judging by  zuckerbergs face   
 linkremoved </t>
  </si>
  <si>
    <t xml:space="preserve">trump weighs his military 
options in syria
the united states is building a coalition against syria to respond to an alleged chemical weapons attack on april   against civilians and rebel forces in douma  near     linkremoved </t>
  </si>
  <si>
    <t xml:space="preserve">surprise  zuckerberg admission to senator opens fb to trillions losses  linkremoved </t>
  </si>
  <si>
    <t xml:space="preserve">new zuckerberg memes on the internet this is my favourite so far nice job team  linkremoved </t>
  </si>
  <si>
    <t xml:space="preserve">quick reminder  zuckerberg once called people who trust him with their data  dumb f cks   linkremoved  via  usernameremoved </t>
  </si>
  <si>
    <t xml:space="preserve">why zuckerberg is winning the facebook hearings  linkremoved  via  usernameremoved </t>
  </si>
  <si>
    <t xml:space="preserve"> usernameremoved   usernameremoved  oh please stop trolling already   
according to federal election commission
filings detailing the trump campaigns spending 
diamond and silk were paid a field consulting fee of            in november
alone 
here is the direct link 
 linkremoved 
paidtrolls</t>
  </si>
  <si>
    <t xml:space="preserve"> usernameremoved   usernameremoved  yeah but unless they promise to delete all data they have on everyone it literally means nothing</t>
  </si>
  <si>
    <t>facebook will kill it this quarter as zuckerberg aims to show wall street who s boss  strategist facebook stock is cheap and the embattled social media giant is about to beat earnings expectations  a strategist said   linkremoved  via  usernameremoved   news</t>
  </si>
  <si>
    <t xml:space="preserve">did not know about this  thread   linkremoved </t>
  </si>
  <si>
    <t xml:space="preserve">    and perhaps thats why many legislators couldnt lay a glove on him  they were facing down a fellow politician 
next time you visit  please bring fiber
unheralded moments from the zuck hearings  linkremoved  via  usernameremoved </t>
  </si>
  <si>
    <t>mark zuckerberg just dodged a key question about facebooks ability to follow you around the internet  linkremoved   facebookhearing  dataprotection</t>
  </si>
  <si>
    <t xml:space="preserve">what has putin ever done to harm us  nooooo    it s the zuckerberg s of this world that want to harm us </t>
  </si>
  <si>
    <t xml:space="preserve">watch  panic on zuck face when sen  asks about  facebook helping obama  linkremoved </t>
  </si>
  <si>
    <t xml:space="preserve"> instagram  facebook  twitter  fans  likes  love  hate  socialmedia  delusional its mad isnt  linkremoved </t>
  </si>
  <si>
    <t xml:space="preserve"> usernameremoved  i got a direct  dm from my beautiful and multitalented famous well known  russian  instagram and facebook friend marina kazankova a few hours ago out of the blue  just hope i get a few more in the near future she is better looking than  team  trump anyway   linkremoved </t>
  </si>
  <si>
    <t xml:space="preserve">fuk it up zucker my dude  linkremoved </t>
  </si>
  <si>
    <t xml:space="preserve">had a quick look at  facebook just now on the computer
the ad panel is much larger than it was before
i wonder why   </t>
  </si>
  <si>
    <t xml:space="preserve">eu urges facebook to cooperate fully in data scandal  linkremoved   linkremoved </t>
  </si>
  <si>
    <t>i cant stop looking at photos of mark zuckerberg what is goin on there</t>
  </si>
  <si>
    <t xml:space="preserve">interesting thread which could have implications for tech companies and those that use their services   linkremoved </t>
  </si>
  <si>
    <t xml:space="preserve"> facebook  ceo  amp  international dweeb  markzuckerberg gets cornered once again on the left wing bias at his company  their new algorithm really does suppress   conservative posts   very sinister   linkremoved   bbc  lbc  usernameremoved   sky  uk  eu  usernameremoved   usernameremoved   tory</t>
  </si>
  <si>
    <t>new story on npr  facebook and other firms have a ton of data on you  here s how to limit that  linkremoved  thanks to  linkremoved   greengroundit</t>
  </si>
  <si>
    <t>zuckerberg is a fucking freak and not a good kind of freak</t>
  </si>
  <si>
    <t xml:space="preserve"> markzuckerberg ive read a series of three articles that were published in the  mittechnology review back in       he continued  and it talks about how proud the  obama campaign was of exploiting data on  facebook 
 linkremoved </t>
  </si>
  <si>
    <t xml:space="preserve">facebook s new privacy review notice is meant to protect itself not you  linkremoved </t>
  </si>
  <si>
    <t xml:space="preserve">this would all be more effective if they had some techie support  they don t understand the operation of internet aps in general or facebook specifically  they are failing to address the issue accusing facebook of random acts that even if technically possible would serve no one   linkremoved </t>
  </si>
  <si>
    <t xml:space="preserve">cambridge analytica is busy tonight  all the fucking trolls scuttling around spreading their death wish warmongering  this cunty creation westmonster is no exception  fuck off aaron banks  pisshead married to a russian ffs  you couldnt make this shit up   linkremoved </t>
  </si>
  <si>
    <t xml:space="preserve">a la une  did mark zuckerberg just beat congress   linkremoved  see more  linkremoved </t>
  </si>
  <si>
    <t xml:space="preserve"> linkremoved  how to use  facebook ads for  market research  linkremoved </t>
  </si>
  <si>
    <t xml:space="preserve"> usernameremoved  im in the uk and watching the testimony of mark zuckerberg  someone is definitely listening in on devices and using it to sell ads  i have extensively tested this and it is going on  i just dont know how we get it to stop   </t>
  </si>
  <si>
    <t xml:space="preserve">mark zuckerberg is a fucking sociapath </t>
  </si>
  <si>
    <t xml:space="preserve">how ironic this being on with all thats happening with  markzuckerberg   nashville  tennessee  linkremoved </t>
  </si>
  <si>
    <t xml:space="preserve">revealed  aleksandr kogan collected facebook users  direct messages
 privacy  linkremoved </t>
  </si>
  <si>
    <t xml:space="preserve">new boss same as the old boss   linkremoved </t>
  </si>
  <si>
    <t xml:space="preserve">nice summary of one of the most important areas of zuck questioning this week   
mark zuckerberg refuses to admit how facebook works     linkremoved </t>
  </si>
  <si>
    <t xml:space="preserve">on the  excellent  tl of  usernameremoved  an  amazing   infographics 
      timeline  technology 
 ai  blockchain  iot  deeplearning  bots  robotics  biotech  fintechs  insurtech  martech  wearables  tech  socialmedia  chatbot  bigdata  datascience  neuralnetwork  datascience  linkremoved </t>
  </si>
  <si>
    <t xml:space="preserve">it s like stop smoking  your life also depends on it   deletefacebook  linkremoved </t>
  </si>
  <si>
    <t xml:space="preserve"> usernameremoved  i ve been to grammer hell  it was a pro trump facebook group </t>
  </si>
  <si>
    <t xml:space="preserve">cambridge analytica try to dismiss chris wylie s evidence as  conspiracy theories  and  false evidence   linkremoved  via  usernameremoved </t>
  </si>
  <si>
    <t xml:space="preserve">russia had no motive to poison the skripal s  however you won t see it mentioned in the news that sergey was investigating cambridge analytica  more specifically  vote leaves involvement with them before brexit  now there s a motive   linkremoved </t>
  </si>
  <si>
    <t xml:space="preserve">as zuckerberg smiles to congress  facebook fights state privacy laws  linkremoved  via  usernameremoved   tech  linkremoved </t>
  </si>
  <si>
    <t xml:space="preserve"> onlife manifesto by philosopher  usernameremoved  because our digital life needs a meaning  how technology works is less important of why we overuse it  linkremoved </t>
  </si>
  <si>
    <t>the latest cm newspaper   linkremoved  thanks to  usernameremoved   usernameremoved   usernameremoved   facebook  retail</t>
  </si>
  <si>
    <t xml:space="preserve">this is interestingq  linkremoved </t>
  </si>
  <si>
    <t xml:space="preserve">my take on this week s activity with facebook  congress and data in society as a whole  and yes there is some gdpr   linkremoved   linkremoved </t>
  </si>
  <si>
    <t xml:space="preserve">russian had no motive to poison the skripal s  however you won t see it mentioned in the news that sergey was investigating cambridge analytica  more specifically  vote leaves involvement with them before brexit  now there s a motive   linkremoved </t>
  </si>
  <si>
    <t xml:space="preserve"> timeline of emerging  science and  technology by  usernameremoved   artificialintelligence  ai  ia   machinelearning  ml  deeplearning  dl  internetofthings  iot  iiot  ioe  smartcity  industry    datascience  bigdata   innovation  digital  numerique  digitaltransformation  transfonum  linkremoved </t>
  </si>
  <si>
    <t xml:space="preserve">the boosted chair thing has taken its toll on mark zuckerberg  like literally his height was trending 
 fb  zucc  linkremoved </t>
  </si>
  <si>
    <t xml:space="preserve">this google tutorial on  machinelearning is the best   linkremoved   abdsc  bigdata  datascience  neuralnetworks  ai  deeplearning  ml     ml  algorithms  linkremoved 
 kirk borne   usernameremoved  april         </t>
  </si>
  <si>
    <t>mr  zuckermancongresswoman yvette clarke  in her defense  there s no better way to disarm a witness than to call him by the wrong name 
that s a good one  
 facebook</t>
  </si>
  <si>
    <t>he remembered my birthday when no one else did   markzuckerberg</t>
  </si>
  <si>
    <t xml:space="preserve"> latenight   trump might have a secret kid and mark zuckerbergs second day in congress   the daily show  linkremoved </t>
  </si>
  <si>
    <t xml:space="preserve">this time the  us took it seriously  quietly working with  facebook lawyers to prevent   
read the entire thread       from here   linkremoved 
 eu  ecj  privacy  law  linkremoved </t>
  </si>
  <si>
    <t>facebook container extension  take control of how youre being tracked  linkremoved  via  usernameremoved   privacy  surveillance  data  facebook  socialmedia  dataprotection</t>
  </si>
  <si>
    <t xml:space="preserve"> usernameremoved  any kind of  censorship that is not via a  blockchain system is dangerous 
i know how the  facebook censorship works  it is bad really bad 
even content that could change the world is being surpressed 
 linkremoved 
this video went viral in               shares  zeronow</t>
  </si>
  <si>
    <t xml:space="preserve">i just finished my second talk on  dataliteracy at the beijing institute of graphic communication  where we discussed the whole cambridge alalytica and facebook debacle  im so pleased with the range and depth of the questions raised by students   bigc  linkremoved </t>
  </si>
  <si>
    <t xml:space="preserve">claims that    did  deletefacebook  a surprinsingly high number   linkremoved </t>
  </si>
  <si>
    <t xml:space="preserve">thread about data privacy  the eu  the us and facebook 
unrolled   linkremoved   linkremoved </t>
  </si>
  <si>
    <t xml:space="preserve">apple believes privacy is a fundamental human right
this is what happened when i updated my iphone yesterday  can t help but think tim cook is taking his fight with mark zuckerberg to another level by throwing shade at him in a software update   linkremoved </t>
  </si>
  <si>
    <t xml:space="preserve">the  etonmafia needs to be in special measures  linkremoved </t>
  </si>
  <si>
    <t xml:space="preserve">iot device pairing raises privacy concerns for home  ai  linkremoved   cdx  cdo  transfonum  ylfly france  echos solutions  bigdata  transformationnumrique  digital  amazingcontent  socialmedia  linkremoved </t>
  </si>
  <si>
    <t xml:space="preserve"> usernameremoved  well  i think mark zuckerberg also feels bad for himself </t>
  </si>
  <si>
    <t xml:space="preserve">not creepy at all     linkremoved </t>
  </si>
  <si>
    <t xml:space="preserve">it s a start   linkremoved </t>
  </si>
  <si>
    <t xml:space="preserve">finally  american companies can use my data in europe but transferring it to the usa is illegal  well written  usernameremoved   usernameremoved  take note  linkremoved </t>
  </si>
  <si>
    <t xml:space="preserve"> howtofixfacebook manage privacy settings ganular   in one place   w  easy gui  realtime monitor in same info depth of whos using my data   linkremoved </t>
  </si>
  <si>
    <t xml:space="preserve">ok  facebook you can do what you want with our personal data  we dont care  and dont understand what it is all about   we prefer to focus on    the cushion     facebookgate  linkremoved </t>
  </si>
  <si>
    <t>facebook less of a societal ill than marlboro cigarettes but worse than mcdonalds fast food   linkremoved  via  usernameremoved   poll  socialmedia  zuckerberg</t>
  </si>
  <si>
    <t>zuckerberg looks like he s been straight edge sober for his entire life because his one and only true passion is collecting human leather</t>
  </si>
  <si>
    <t xml:space="preserve">top story  eff on twitter  zuckerbergs testimonies missed the critical distin  linkremoved  see more  linkremoved </t>
  </si>
  <si>
    <t xml:space="preserve">it is interesting that the apparent age of the congress person seems to correlate quite consistently with the stupidity of the questions they ask mark zuckerberg </t>
  </si>
  <si>
    <t xml:space="preserve">     plus facebook s mark zuckerberg says europe could provide the model for regulation of how your social media data is used  we speak to the eu commissioner who deals with the rules   r today</t>
  </si>
  <si>
    <t xml:space="preserve">i d be staggered if it s that high   linkremoved </t>
  </si>
  <si>
    <t xml:space="preserve"> howtofixfacebook simple   deletefacebooknow  deletefacebook  deleteyourfacebookaccount there  the easiest and best answer  linkremoved </t>
  </si>
  <si>
    <t xml:space="preserve">are you going to ditch facebook         if you have you won t answer  
 linkremoved   linkremoved </t>
  </si>
  <si>
    <t xml:space="preserve">great synopsis on the on going data was across the atlantic  linkremoved </t>
  </si>
  <si>
    <t xml:space="preserve">mark zuckerberg explains internet to old people  linkremoved  via  usernameremoved </t>
  </si>
  <si>
    <t xml:space="preserve">obviously not only german politicians have no clue about it and digitalization   linkremoved </t>
  </si>
  <si>
    <t xml:space="preserve">faceborg is a cia project   linkremoved </t>
  </si>
  <si>
    <t>everyone worries that facebook has their data
when i joined i gave false information  i click on stuff randomly  things i like  amp  things i don t  
confuses them</t>
  </si>
  <si>
    <t xml:space="preserve">rsm master elective focuses on  bigdata analytics for  marketing insights   linkremoved   linkremoved </t>
  </si>
  <si>
    <t xml:space="preserve">so basically  facebook doesn t apologize for the whole cambridge analytica thing  tells me i didn t do anything wrong but my friends did  says we don t really know what info they have  and then blames it on me and my privacy settings   wow   linkremoved </t>
  </si>
  <si>
    <t xml:space="preserve">this is a question  can i have a push to everyone button  which i can use once a day   easyfix  linkremoved </t>
  </si>
  <si>
    <t xml:space="preserve">it is scary how blissfully unaware most people are of what they actually do when they give e g  whatsapp or instagram permissions to access contacts etc  in their phone   linkremoved </t>
  </si>
  <si>
    <t xml:space="preserve">have people on  facebook found a new way of data mining with these kind of posts i see now popping up  linkremoved </t>
  </si>
  <si>
    <t xml:space="preserve">heard some worrying stories last night from a friend who worked in it  don t use any device which controls you home heating  hive  and don t use  alexa as it listens to you      and reports back   don t use  facebook  twitter  is this true </t>
  </si>
  <si>
    <t xml:space="preserve">interesting thread  potential implications are wide ranging  and obviously not just for fb  but not at all practical  linkremoved </t>
  </si>
  <si>
    <t>facebook stories adds funky ar drawing and instagrams boomerang  linkremoved   socialvideo  social  socialmedia  videomarketing  onlinevideo  videos  stories  facebook</t>
  </si>
  <si>
    <t xml:space="preserve">dont believe this  
nearly one in    americans surveyed say they deleted their facebook account over privacy concerns  linkremoved </t>
  </si>
  <si>
    <t xml:space="preserve">instead  he offered the idea of the  information fiduciary   fiduciaries  in traditional contexts  are defined by two responsibilities  they must be loyal to their clients interests  and they must show a  duty of care    lt  cf  towards  data stewardship    linkremoved   linkremoved </t>
  </si>
  <si>
    <t xml:space="preserve"> usernameremoved  a lot of these have to be bots  russian or other  cambridge analytica  good work though and thoroughly depressing whatever </t>
  </si>
  <si>
    <t xml:space="preserve"> privacy  facebook quote from  usernameremoved   linkremoved </t>
  </si>
  <si>
    <t xml:space="preserve">cambridge analytica  big data   china  amp   usernameremoved 
comment  usernameremoved  by  usernameremoved  china researcher  usernameremoved  
 linkremoved   linkremoved </t>
  </si>
  <si>
    <t xml:space="preserve">facebook are recommending face recognition as part of their data protection setting    how about no </t>
  </si>
  <si>
    <t xml:space="preserve">wow  knock out punch   linkremoved </t>
  </si>
  <si>
    <t xml:space="preserve">this is so true   linkremoved </t>
  </si>
  <si>
    <t xml:space="preserve">    many of the beliefs about what makes great  leadership are simply out of date in the fast changing world in which organizations operate  
 linkremoved </t>
  </si>
  <si>
    <t xml:space="preserve">fact check  what mark zuckerberg said about facebook  privacy and russia  linkremoved  ns russia data privacy html via  usernameremoved   linkremoved </t>
  </si>
  <si>
    <t xml:space="preserve">three problems with  facebooks plan to kill hate speech using  ai  linkremoved </t>
  </si>
  <si>
    <t xml:space="preserve">facebooks admission that the company may have handed over the direct messages of some users to the cambridge analytica contractor without their express permission  the revelation is the most severe breach of privacy yet in the linkremoved   linkremoved </t>
  </si>
  <si>
    <t xml:space="preserve">if you have an  rpa project in dach region  our partner  usernameremoved  has a deep expertise and a strong track record   linkremoved </t>
  </si>
  <si>
    <t xml:space="preserve">friday   th april   
 tbusinesscafe cafe is now open for friendship  skills  amp  kindness  why not join our  facebook group  amp  tell us if you ve cleared your to do list  
 linkremoved 
thank you charron pugsley hill for allowing us use of her images   all images copyrighted  linkremoved </t>
  </si>
  <si>
    <t xml:space="preserve">so in a week s time facebook  google  microsoft and a few more changed their privacy terms and conditions   unprecedented   facebookdatabreach  chainreaction  linkremoved </t>
  </si>
  <si>
    <t xml:space="preserve"> usernameremoved   predictiveanalytics can help our doctors to make more informed  decisions based on current and historical  data   
 ai  machineintelligence  machinelearning  deeplearning  healthcare  health  tech  bigdata  technology  linkremoved   linkremoved </t>
  </si>
  <si>
    <t xml:space="preserve"> usernameremoved   usernameremoved   usernameremoved   usernameremoved  
a lot of coverage   noise facebook last   hrs 
but this interchange was under reported 
censorship   political control   facebook 
they regulate   share what they want   change required  linkremoved </t>
  </si>
  <si>
    <t xml:space="preserve">for some reason my  facebook app has signed me out  considering all the bad stuff about that site recently i ll see how long i can last without it </t>
  </si>
  <si>
    <t xml:space="preserve">user privacy and  data management  changes to expect in light of the facebook debacle
 linkremoved   linkremoved </t>
  </si>
  <si>
    <t xml:space="preserve">this is important  but this is the first time i ve seen the irish court case against facebook mentioned  forget zuckerberg in congress   keep an eye on the irish case     linkremoved </t>
  </si>
  <si>
    <t xml:space="preserve">the question is  why would facebook even enable this kind of access in their api  shows complete disregard to privacy   linkremoved </t>
  </si>
  <si>
    <t xml:space="preserve">i m not the biggest fan of zuc but holy shit those stupid questions   linkremoved </t>
  </si>
  <si>
    <t xml:space="preserve"> facebook stories will add ar doodles and boomerang gifs    linkremoved   gear  news  linkremoved </t>
  </si>
  <si>
    <t xml:space="preserve">a helpful and refreshingly independent look at the facebook   cambridge analytica problem  from  usernameremoved   
 facebook  cambridgeanalytica  gdpr   cmapiff  linkremoved </t>
  </si>
  <si>
    <t xml:space="preserve">simple answer everyone  please have the courage to  deleteyourfacebookaccount  deletefacebooknow  deletefacebook end this parasite of a website and rid our society of  zuckerberg  linkremoved </t>
  </si>
  <si>
    <t xml:space="preserve">what impact does robotic process automation have on business  
 rpa  ai  automation  iot  analytics  bigdata  virtualassistant  linkremoved </t>
  </si>
  <si>
    <t xml:space="preserve">sap hana dynamic tiering is a native  bigdata solution for sap hana  learn more with this free online course
 linkremoved   linkremoved </t>
  </si>
  <si>
    <t xml:space="preserve">tesco s turnaround  zuckerberg s face saving  carpetright s cva  amp  more   listen to the ic companies  amp  markets show  linkremoved </t>
  </si>
  <si>
    <t xml:space="preserve">after cambridge analytica  privacy experts get to say i told you so    linkremoved </t>
  </si>
  <si>
    <t xml:space="preserve">how much would you pay for facebook without ads   linkremoved  via  usernameremoved   usernameremoved </t>
  </si>
  <si>
    <t xml:space="preserve">zuckerberg s week in washington  linkremoved </t>
  </si>
  <si>
    <t xml:space="preserve">excellent article by  usernameremoved 
we  as facebook users  are not the companys customers but the companys product 
 facebookdatabreach  cambridgeanalytica
 linkremoved </t>
  </si>
  <si>
    <t xml:space="preserve">you are the one of the top billionaire in the world  but why you can not protect the privacy of your facebook s users 
philippines is the top   countries whose too much affected by the data breach  linkremoved </t>
  </si>
  <si>
    <t xml:space="preserve">fact checking mark zuckerberg s testimony about facebook privacy  linkremoved  via  usernameremoved   usernameremoved </t>
  </si>
  <si>
    <t xml:space="preserve">is it the beginning of the end for  facebook or is it too big to fail  via  usernameremoved   linkremoved </t>
  </si>
  <si>
    <t>check if your data was shared with cambridge analytica fb check tool  linkremoved   hackernews</t>
  </si>
  <si>
    <t xml:space="preserve">good thread on eu us privacy issues  linkremoved </t>
  </si>
  <si>
    <t xml:space="preserve"> usernameremoved  good luck aaron  and if you have a spare ticket      meltdown  cureaetion  </t>
  </si>
  <si>
    <t xml:space="preserve">the   questions thats sums everything up 
senator dick durbin tried to make a point about the invasiveness of some of the data facebook collects on its users 
and facebook ceo mark s zuckerberg walked right into it   linkremoved </t>
  </si>
  <si>
    <t>i bought a few privacy domains in the legal sector a while back 
and then the world went obsessed with privacy 
and then the facebook data privacy etc 
 sits back and waits for potential buyers with deep pockets 
it only costs me    a year to add value to my privacy domains</t>
  </si>
  <si>
    <t xml:space="preserve">full on  bastardisers too
 tory basterdisers out  linkremoved </t>
  </si>
  <si>
    <t xml:space="preserve"> usernameremoved  okay but i found mark zuckerberg s favourite song
 linkremoved </t>
  </si>
  <si>
    <t>jene giroux thanx for following and i wish a good discussion on  digitaltransformation  bigdata  ehealth and  management</t>
  </si>
  <si>
    <t xml:space="preserve"> omg      i need to send this via e mail on  whatsapp      zuckerberg  congress  facebook via  usernameremoved   linkremoved </t>
  </si>
  <si>
    <t xml:space="preserve">wat een heerlijke video  these are the most confusing questions congress asked zuckerberg  linkremoved </t>
  </si>
  <si>
    <t xml:space="preserve">did anyone peep the part of the  zuckerberg senate inquiry in which   senator waved the actual contract kogan presented to facebook   the senator stated that the contract  which facebook signed approved  quite clearly stated that kogan could indeed sell the info    rd parties   linkremoved </t>
  </si>
  <si>
    <t>the latest lsc  latam startup culture   linkremoved   tcdisrupt  deletefacebook</t>
  </si>
  <si>
    <t xml:space="preserve">did this  haven t really missed it   deletefacebook  linkremoved </t>
  </si>
  <si>
    <t xml:space="preserve">what has the topic that congressman g k  butterfield from north carolina brings to do with the cambridge analytica or the general privacy of facebook  the diversity of ethnicity in the leadership team has nothing to do with what they were gathered for </t>
  </si>
  <si>
    <t>in my opinion zuckerberg failed to answer the addressed issues  he himself opened the floodgates</t>
  </si>
  <si>
    <t xml:space="preserve"> usernameremoved   usernameremoved  but they can support  usernameremoved  any way they like  why would  facebook decide what they write as long as it is not real hatespeech  
and trust me i am no trump supporter  no clinton supporter either 
but i support a really free internet without facebook censorship </t>
  </si>
  <si>
    <t xml:space="preserve">government  industry  same tricks  security is the ultimate bulwark against inconvenient transparency  if beauty belongs in the eye of the beholder  likewise security is shaped by the one whose sovereign prerogative is to protect a territory or a business   linkremoved </t>
  </si>
  <si>
    <t xml:space="preserve"> usernameremoved  big data analysis used to take down uk and us  bigdata  usernameremoved   ar  usernameremoved    g  usernameremoved   vr  usernameremoved   dl</t>
  </si>
  <si>
    <t xml:space="preserve">this is my favourite   facebook  zuckerberg  linkremoved </t>
  </si>
  <si>
    <t xml:space="preserve">retweeted laura pidcock mp   usernameremoved 
attack in douma is horrific  amp  highlights the need for a full investigation into use of chemical weapons in syria  im deeply worried by trumps escalating language      linkremoved </t>
  </si>
  <si>
    <t xml:space="preserve"> how to stop facebook tracking you across the web  step by step guide   linkremoved  via  usernameremoved </t>
  </si>
  <si>
    <t xml:space="preserve"> usernameremoved   usernameremoved  this is why the focus has to be on bad faith developers who do not respect terms of use   linkremoved </t>
  </si>
  <si>
    <t xml:space="preserve">the best thing about all this facebook data nonsense is that the only data i have to share is thousands of memes  you re welcome </t>
  </si>
  <si>
    <t xml:space="preserve"> usernameremoved  personal opinion   it s not worth the uninstallation   just delete the launcher icon from the desktop         
in this case   x times better to play roblox fortnite or either talking to friends on discord facebook </t>
  </si>
  <si>
    <t xml:space="preserve"> usernameremoved   usernameremoved  ps  the roi metrics data advertisers get isn t personal data  the advertiser gets number of clicks  not who clicks  the only time personal data flows in the web s when both realities have your personal data  amp  you ve given consent to link  em w  each other   linkremoved </t>
  </si>
  <si>
    <t xml:space="preserve">friday     april        leicester s against war   trump  amp  may  no more bombs on syria  linkremoved    clock tower  leicester       pm       pm  notinmynametheresamay  linkremoved </t>
  </si>
  <si>
    <t xml:space="preserve">both kogan  now spectre  and chancellor must have known about this   
yet they used  linkremoved  scrape data quite ruthlessly to sell it to a firm like scl that had been involved in psy ops and was working on the bolton project for political ends 
how can this be ok </t>
  </si>
  <si>
    <t xml:space="preserve"> usernameremoved  we always knew  facebook is a  cia op</t>
  </si>
  <si>
    <t xml:space="preserve">whatsapp assures users their data is safe
as we have reported previously  whatsapp isowned by facebook  apparently whatsapp has posted a new faq section that reassures users that theirdata and communications are private 
 linkremoved </t>
  </si>
  <si>
    <t xml:space="preserve">in        facebook spending was between      and     mil  and the number of employees rose to    in brussels      at full time equivalent  of which four possess european parliament accreditation   lobby  tech  linkremoved </t>
  </si>
  <si>
    <t xml:space="preserve"> linkremoved    check this out though  
   social media advertising lessons inspired by  vero s success   a la  forbes
its  verogood news 
 moreonvero  limitless  onverofirst  verowildography  blogger  deletefacebook  usernameremoved   linkremoved </t>
  </si>
  <si>
    <t xml:space="preserve">sen  durbin destroys zuckerberg  
the social network in    seconds flat
watch   linkremoved </t>
  </si>
  <si>
    <t xml:space="preserve">almost every pakistani is just another sheep   linkremoved </t>
  </si>
  <si>
    <t>mark zuckerberg looks like david cameron with a dead trim</t>
  </si>
  <si>
    <t xml:space="preserve"> usernameremoved  if people took our facebook data it d just be memes we tag each other in</t>
  </si>
  <si>
    <t xml:space="preserve"> usernameremoved  this is why your focus has to be on bad faith developers who do not respect terms of use   usernameremoved  respects terms of use   linkremoved </t>
  </si>
  <si>
    <t>most unrealistic part of social network is when jt checks on a house thats chimney just fell off cause he bonin a girl across the street and zuckerberg answers the door and they aren t like whoa  this is fucking crazy that we ran into each other like this  for like   minutes</t>
  </si>
  <si>
    <t>the latest the medientante berlin daily   linkremoved  thanks to  usernameremoved   usernameremoved   usernameremoved   blog  facebook</t>
  </si>
  <si>
    <t xml:space="preserve">us senators move to regulate facebook in wake of zuckerberg testimony
 linkremoved </t>
  </si>
  <si>
    <t xml:space="preserve">this fussion is the future  linkremoved </t>
  </si>
  <si>
    <t xml:space="preserve">as zuckerberg smiles to congress  facebook fights state privacylaws  linkremoved   linkremoved </t>
  </si>
  <si>
    <t xml:space="preserve">  ways how technology will change supply chains   by  usernameremoved   linkremoved   bigdata</t>
  </si>
  <si>
    <t>the latest the combyne laurence daily   linkremoved  thanks to  usernameremoved   usernameremoved   usernameremoved   facebook  marketing</t>
  </si>
  <si>
    <t xml:space="preserve">facebook and other firms have a ton of data on you  heres how to limit that   npr headlinesnews  linkremoved   linkremoved </t>
  </si>
  <si>
    <t xml:space="preserve">the reason you should never believe these set of rw frauds  linkremoved   linkremoved </t>
  </si>
  <si>
    <t xml:space="preserve">these zuckerberg memes keep getting better </t>
  </si>
  <si>
    <t xml:space="preserve"> usernameremoved   usernameremoved   usernameremoved   trump gets his intel from  foxnews bc he doesnt trust us security services   amp  talking of  fakenews his campaign used   m stolen facebook accnts to spread propaganda from fake profiles   trump   king of  fakenews    like  trumpuniversity</t>
  </si>
  <si>
    <t>wemanityfr thanx for following and i wish a good discussion on  digitaltransformation  bigdata  ehealth and  management</t>
  </si>
  <si>
    <t>people acting all surprised that  facebook utilizes the data you create by using it to make money</t>
  </si>
  <si>
    <t xml:space="preserve"> usernameremoved   usernameremoved  
from this article it is obvious that chancellor was in the data collection process from the start   he boasted of having a    million data pool by        
he went to work for facebook by the end of        he must have known what they had as must fb  linkremoved </t>
  </si>
  <si>
    <t xml:space="preserve">excellent article by kyle taylor
while we cant be certain of how much this data mining may have affected the brexit referendum  what we do know is the broader revelations of cheating by vote leave involving a suspected overspend on digital advertising  
 linkremoved </t>
  </si>
  <si>
    <t xml:space="preserve">zuckerberg certainly convinced me   to log off  facebook for good  that nicely said  usernameremoved    linkremoved </t>
  </si>
  <si>
    <t xml:space="preserve"> california 
 usernameremoved   usernameremoved   usernameremoved   usernameremoved   usernameremoved   usernameremoved    
who dont support our right to keep our personal information private  amp  not sold to  rd parties aka advertisers  
we must vote yes for the ca consumer privacy act in november    linkremoved </t>
  </si>
  <si>
    <t xml:space="preserve">premier league clubs unlikely to approve use of var for next season  gymrat  facebook  jackdaniels  newarkontrent  linkremoved </t>
  </si>
  <si>
    <t xml:space="preserve">what can ai do for us  amp  will it make the financial industry smarter   linkremoved  rt  usernameremoved 
 ai  machinelearning  deeplearning  bigdata  fintech  insurtech  datascience  marketing  ml  dl  neuralnetworks  martech  banking  tech  linkremoved </t>
  </si>
  <si>
    <t>mark zuckerberg reminds me of the murderer robot from i robot</t>
  </si>
  <si>
    <t xml:space="preserve">supply chain and iot risks pose healthcare cybersecurity challenges  report reveals
 linkremoved   rt  usernameremoved 
 cybersecurity  iotsecurity  riskmanagement  itsecurity  mobilesecurity  tech  iot  healthtech  supplychain  mobile  cyberattack  infosec  bigdata  linkremoved </t>
  </si>
  <si>
    <t>just deleted my  facebook profile    tough life without little spy  app   certainly gonna miss out nice new ads to make the  a better place   maybe the   climatechange does not exist ad  no  thinking  trump already used it 
 deletefacebooknow  deletefacebook</t>
  </si>
  <si>
    <t xml:space="preserve">this thread seems interesting  if a little obscure  i need to read up on its background    usernameremoved    amp   usernameremoved  what do you think   linkremoved </t>
  </si>
  <si>
    <t xml:space="preserve">brilliant quote on how most legislators are out of their depth with tech   linkremoved </t>
  </si>
  <si>
    <t xml:space="preserve">  usernameremoved  ceo mark zuckerberg deftly sidestepped key questions when he testified in congress   but dw s  usernameremoved  has been able to pin down some answers   linkremoved </t>
  </si>
  <si>
    <t xml:space="preserve"> usernameremoved   usernameremoved   usernameremoved  that is who mark zuckerberg is  perfect sketch  hope all the people on facebook see this  what a creep</t>
  </si>
  <si>
    <t xml:space="preserve">i think i get  usernameremoved  now 
i own my data  i do not own data about me   that second one is the stuff they sell </t>
  </si>
  <si>
    <t xml:space="preserve">is anyone convinced by mark zuckerberg s apology tour   linkremoved </t>
  </si>
  <si>
    <t xml:space="preserve"> usernameremoved  hi fraser  kindly contact our call centre for the amendment   linkremoved 
please also delete the tweet for the security reason  as it contains your booking information  best regards </t>
  </si>
  <si>
    <t xml:space="preserve">interesting
 linkremoved </t>
  </si>
  <si>
    <t>the latest the leo van den berge daily   linkremoved  thanks to  usernameremoved   zuckerberg  blockchain</t>
  </si>
  <si>
    <t xml:space="preserve"> usernameremoved   usernameremoved  he was never asked and has therefore never answered how much cambridge analytica paid for the data  what they said they were going to do with it and how many other examples like this there have been </t>
  </si>
  <si>
    <t xml:space="preserve">yeah  my info may have been shared with cambridge analytica without my consent  but im still a sucker for quality zuckerberg robot lizard content  linkremoved </t>
  </si>
  <si>
    <t xml:space="preserve">the stuff darius was talking about is actually super interesring to read about if youre into that kinda stuff   atlantafx  linkremoved   itrtg  scicomm  ai  bigdata  digitalphysics  deleuze  linkremoved </t>
  </si>
  <si>
    <t xml:space="preserve">no way a stooge a patsy more like   linkremoved </t>
  </si>
  <si>
    <t xml:space="preserve"> usernameremoved   usernameremoved  this is why your focus has to be on bad faith developers who do not respect terms of use   usernameremoved  respects terms of use   linkremoved </t>
  </si>
  <si>
    <t xml:space="preserve"> usernameremoved   usernameremoved  ps  offfsite roi metrics data advertisers get isn t personal data  advertisers get number of clicks  not who clicks  only time personal data flows in the web is when both realities have your personal data  amp  you have given consent to link  em w  each other   linkremoved </t>
  </si>
  <si>
    <t xml:space="preserve">excruciating   linkremoved </t>
  </si>
  <si>
    <t xml:space="preserve">in our times we went to mc donalds to meet girls  now you do it on facebook with a computer  not right   privacy  zuckerbergtestimony  senatehearing  facebookhearing  linkremoved </t>
  </si>
  <si>
    <t>the latest the  hotel s world daily   linkremoved   hotelmarketing  facebook</t>
  </si>
  <si>
    <t xml:space="preserve"> usernameremoved  be aware  any app that wants access to your twitter account should be viewed with deep suspicion  thats what facebook did  be careful  dont click just because  
a friendly public service and online privacy announcement </t>
  </si>
  <si>
    <t>the latest the rwh at daily   linkremoved  thanks to  usernameremoved   usernameremoved   usernameremoved   facebook  crisisfilter</t>
  </si>
  <si>
    <t xml:space="preserve">i think that  facebook will not go down because of legislation or because of any fine  it will slowly and steadily cease to be relevant  already teenagers use it less and less  most of them dont even have an account the prefer other social media vendors  </t>
  </si>
  <si>
    <t xml:space="preserve">arabischer humor  facebook  saudiarabien  linkremoved </t>
  </si>
  <si>
    <t xml:space="preserve">mark zuckerberg made    billion while he sat for congress  questions  linkremoved   usernameremoved </t>
  </si>
  <si>
    <t xml:space="preserve">very interesting thread      linkremoved </t>
  </si>
  <si>
    <t xml:space="preserve">i don t even care  linkremoved </t>
  </si>
  <si>
    <t xml:space="preserve">how to  delete  facebook and why it won t matter  linkremoved </t>
  </si>
  <si>
    <t xml:space="preserve"> usernameremoved  i found a section of settings which showed apps with access to my data  there was      rd party people who i ve logged in through facebook etc  all gone </t>
  </si>
  <si>
    <t xml:space="preserve">this sounds a big deal  on a data misuse case against facebook which has already caused ructions between us   eu  looks like major consequences from irish court finding today there is mass indiscriminate processing of european citizens  personal data by us surveillance programs  linkremoved </t>
  </si>
  <si>
    <t xml:space="preserve"> usernameremoved  cambridge analytica et al targeting those with extreme views  amp  creating positive feedback of manipulative extremism can t have helped the mental health of these  already extreme  amp  vulnerable  people 
seems like automated psychosis generation to me </t>
  </si>
  <si>
    <t xml:space="preserve">mark zuckerberg says you can download everything facebook has on you   here s how   linkremoved   linkremoved </t>
  </si>
  <si>
    <t xml:space="preserve">what is  artificialintelligence 
 tech  technews  digital  work  future  technology  online  data  bigdata  ai  iot  datascience  bi  ml  machinelearning  machineintelligence  business  businessintelligence  innovation  innovate  success  linkremoved </t>
  </si>
  <si>
    <t>facebook scandal  who else has your  data   linkremoved   umgtraining</t>
  </si>
  <si>
    <t xml:space="preserve">how  grubhub analyzed       dishes to  predict your next order  linkremoved   bigdata  analytics  algorithm via  usernameremoved </t>
  </si>
  <si>
    <t xml:space="preserve">all that mark zuckerberg congressional testimony really showed to me is congress knows nothing about the issue at hand and doesnt understand the most simple technologies  i mean i could have asked better questions than most of them     </t>
  </si>
  <si>
    <t xml:space="preserve">mark zuckerberg should hang out with this guy  cc   usernameremoved   facebook  linkremoved </t>
  </si>
  <si>
    <t xml:space="preserve">following the recent  cambridgeanalytica scandal  there s never been a better time to check up on your own online privacy   usernameremoved  show you how to understand your facebook data  linkremoved </t>
  </si>
  <si>
    <t xml:space="preserve">european court of justice to decide the future of location of eu personal data in case on both    the eu standard contractual clauses and eu us  privacyshield   linkremoved   privacy  eudatap  gdpr  schrems   outsourcing  cloud  linkremoved </t>
  </si>
  <si>
    <t xml:space="preserve">with  usernameremoved  mark zuckerberg under pressure and greater regulation on data privacy looking ever more likely  revelations about social media use have spotlighted the wide implications of the fast emerging  data driven  digitaleconomy 
read   linkremoved   linkremoved </t>
  </si>
  <si>
    <t xml:space="preserve">the cambridge analytica debacle will have huge repercussions  well beyond that of the impact on the stock of a social media platform whose ceo is far younger than its average user  
along with zucks senate testimony there was a second piece of news  wit linkremoved </t>
  </si>
  <si>
    <t xml:space="preserve">pro tory  flat earth  idiot  cameronlievesey advocates nuking labour conference on  facebook   linkremoved </t>
  </si>
  <si>
    <t xml:space="preserve">despised and rejected  mark zuckerberg answers to deletion of franciscan university ad  linkremoved </t>
  </si>
  <si>
    <t>can someone explain to me why all im seeing on my fb is mark zuckerberg memes</t>
  </si>
  <si>
    <t xml:space="preserve"> usernameremoved   usernameremoved   usernameremoved  who would have thought a couple of trump paid shills would appear on fox news and tell lies   linkremoved </t>
  </si>
  <si>
    <t xml:space="preserve">only scots will get this  if zuckerberg was tried in glasgow   linkremoved </t>
  </si>
  <si>
    <t xml:space="preserve">posted a new song  fuck facebook  cambridge analytica edit   linkremoved   music  linkremoved </t>
  </si>
  <si>
    <t xml:space="preserve">i love dieter more because he pronounced huawei as perfectly as chinese  i believe he practiced   linkremoved </t>
  </si>
  <si>
    <t xml:space="preserve">cos a weird thing about the internet is that one powerful tool can be brought to bear across all geographies  selling tools not as smart as controlling and renting the best tool  linkremoved </t>
  </si>
  <si>
    <t>i am so here for these mark zuckerberg memes</t>
  </si>
  <si>
    <t xml:space="preserve">facebook s reach  data sharing plans with acc shelved for now  linkremoved  via  usernameremoved </t>
  </si>
  <si>
    <t xml:space="preserve">the scariest thing about  facebook isn t how it treats your  data  it s how it shapes your  behavior      linkremoved  via  usernameremoved </t>
  </si>
  <si>
    <t xml:space="preserve"> usernameremoved  so many fake users on here now  are you entertaining  cambridgeanalytica now  facebook has been found out </t>
  </si>
  <si>
    <t xml:space="preserve">facebook  oh  we dont sell sensitive data about you  on no  that would be lame  no  we gather  horde and process it into the best behavioural advertising machine on the planet  except maybe googles   we rent this out to the highest bidder  with no transparency  cool  huh </t>
  </si>
  <si>
    <t xml:space="preserve">sure  unitil the next time   linkremoved </t>
  </si>
  <si>
    <t>so far the guy sitting at the table behind us at lunch as mentioned school shootings  donald trump  facebook  socialism  student debt  and free speech  all quite loudly  waiting for him to bring up the lineup of cochella</t>
  </si>
  <si>
    <t xml:space="preserve">the only guy on the internet that i trust with my personal data is that nigerian prince  and twitter  and cortana  in that order  linkremoved </t>
  </si>
  <si>
    <t xml:space="preserve">      nab       pocket cinema camera  k  cubetto  rode soundfield nt sf   mark zuckerberg  gmail  twitter  final cut pro   linkremoved </t>
  </si>
  <si>
    <t>after two days of testimony before congress  heres a list of all    things zuckerberg said he and his team will follow up on  via  usernameremoved   linkremoved   facebook  socialmedia</t>
  </si>
  <si>
    <t xml:space="preserve">zuckerberg hearings shed little light on  facebooks  dark  matter collection  linkremoved   linkremoved </t>
  </si>
  <si>
    <t xml:space="preserve">via  usernameremoved  pwc  moneytree  a free resource for  venturecapital firms and  startups   usernameremoved  hashtags  ai  saas  cloud  iot  software  biotech  bigdata  fintech  insurtech  regtech  healthtech             data   linkremoved   linkremoved </t>
  </si>
  <si>
    <t xml:space="preserve">watching some highlights of the grilling of zuckerberg  a lot of it actually seemed quite unfair  they just throw questions at him  don t understand his replies  and throw the same question at him again and again </t>
  </si>
  <si>
    <t xml:space="preserve">a very important thread about the greater implications of the  facebook controversy on international data transfers  privacyshield  gdpr  linkremoved </t>
  </si>
  <si>
    <t xml:space="preserve">posted a new photo  fuck facebook  cambridge analytica edit   linkremoved   linkremoved </t>
  </si>
  <si>
    <t>messenger full of hi  i m mark zuckerberg      please stop</t>
  </si>
  <si>
    <t xml:space="preserve">this thread is a good read on how eu data laws will impact facebook google et al  linkremoved </t>
  </si>
  <si>
    <t>nessenger full of hi  i m mark zuckerberg      please stoppp</t>
  </si>
  <si>
    <t xml:space="preserve">some  good  change seems is already in the pipeline on  facebook 
 twitter please use your resources follow suit with facebook as there is much you can  improve for us twitter  users  amp  to make twitter better  more clearly highlight promoted  accounts   tweets  ads  amp   moments   ff  linkremoved </t>
  </si>
  <si>
    <t xml:space="preserve">good impressions about why we dont leave  facebook  by  usernameremoved   linkremoved </t>
  </si>
  <si>
    <t xml:space="preserve">us government        hey facebook  give us direct access to us citizens data   
us government        hey facebook  stop giving access to us citizens data  </t>
  </si>
  <si>
    <t xml:space="preserve">one more day  usernameremoved   usernameremoved   zuckerberg isnt really relevant i just really wanted to share this gif   linkremoved </t>
  </si>
  <si>
    <t xml:space="preserve">all the  humans drink water  don t forget to drink the water  stuff can do one as well  lots of problems with zuckerberg  let s not alight on something that s not </t>
  </si>
  <si>
    <t xml:space="preserve">id forgotten about tom from myspace  id forgotten about myspace   linkremoved </t>
  </si>
  <si>
    <t xml:space="preserve"> it s possible trump was with prostitutes peeing on each other in moscow   says james comey  linkremoved </t>
  </si>
  <si>
    <t xml:space="preserve">mr zuckerberg  can you read the messages that are within my wifes girl gang chats  and can you relay said messages to me   linkremoved </t>
  </si>
  <si>
    <t xml:space="preserve">the smile slider zucc is the best of all zuccs  linkremoved </t>
  </si>
  <si>
    <t>brand new video  a new super topical version of our biggest song  for  usernameremoved   usernameremoved   usernameremoved  and all those who have taken great pains to bring this story to light   never give up   linkremoved   facebook  zuckerberg  cambridgeanalytica  smallyoutuber</t>
  </si>
  <si>
    <t xml:space="preserve">don t forget to follow us across all social media platforms 
 facebook  twitter  instagram  linkremoved </t>
  </si>
  <si>
    <t xml:space="preserve">brian x  chen on twitter  just published  i downloaded the data facebook has o  linkremoved  see more  linkremoved </t>
  </si>
  <si>
    <t>thicc mark zuckerberg is the worst thing ever</t>
  </si>
  <si>
    <t xml:space="preserve">after  usernameremoved  privacy fiasco  cries for  consumerprotections have grown louder  how will new  regulations affect the other  techgiants    linkremoved  via  usernameremoved </t>
  </si>
  <si>
    <t xml:space="preserve">watching dinosaurs in congress ask the most stupid questions ever to mark zuckerberg  they are totally out of touch with the modern world  its like getting trying to get your grandpa to use a mobile phone  can dial but doesn t know how it works </t>
  </si>
  <si>
    <t xml:space="preserve"> usernameremoved  call in cambridge analytica </t>
  </si>
  <si>
    <t xml:space="preserve"> darkux clearly  linkremoved </t>
  </si>
  <si>
    <t xml:space="preserve">the cambridge analytica row shows politics moving in a disturbing direction gt  linkremoved </t>
  </si>
  <si>
    <t xml:space="preserve">that feeling  linkremoved </t>
  </si>
  <si>
    <t xml:space="preserve">david cameron warns lobbying is next political scandal  linkremoved </t>
  </si>
  <si>
    <t xml:space="preserve">   usernameremoved  will make clear policy recommendations in light of facebook data probe  linkremoved  commissioner issues update acknowledging changes made by social network but stressing that it is too early to say whether they are sufficient under the law  facebook  ico  linkremoved </t>
  </si>
  <si>
    <t xml:space="preserve"> usernameremoved   usernameremoved   usernameremoved   usernameremoved  the groups i mentioned are radical left  globalist hypocrites  mark zuckerberg and jack dorsey are among them </t>
  </si>
  <si>
    <t>zuckerberg explains the internet to congress    he had it too easy   linkremoved   facebook  markzuckerberg  lol</t>
  </si>
  <si>
    <t xml:space="preserve"> eu parliament insists on hearing  usernameremoved  zuckerberg 
 millions of europeans data collected by  cambridgeanalytica
 fbs eu hq in ireland  thus under  eulaw 
 possible influence of cambridgeanalytica on  brexit
 new eu data protection law   gdpr 
 linkremoved   linkremoved </t>
  </si>
  <si>
    <t xml:space="preserve">best taming is  deletefacebook     linkremoved </t>
  </si>
  <si>
    <t>am i the only one who finds it funny that usa are basically having a go at mark zuckerberg for invading the privacy of others   hypocrisy  facebook</t>
  </si>
  <si>
    <t xml:space="preserve"> en  fallen giants   business punk  web  internet  future  fallen  giants  facebook  google  microsoft  apple  bitcoin   linkremoved </t>
  </si>
  <si>
    <t xml:space="preserve"> rt  usernameremoved  platforms settle agrement to provide uk tax authorities access to their data to combat value added tax evasion  linkremoved 
 platform
 regulation
 bigdata</t>
  </si>
  <si>
    <t xml:space="preserve">big brother  zuckerberg   le cas  usernameremoved 
 linkremoved </t>
  </si>
  <si>
    <t xml:space="preserve">although very funny that zuckerberg hearing was not insightful at all  also let s not be hypocrites here facebook is not the only entity that keeps and use sensitive data to check on people behaviour   justsaying </t>
  </si>
  <si>
    <t xml:space="preserve">weird how the zuckerberg trial memes so quickly shifted onto lol old people and technology 
he s got away with it there  if you ask me </t>
  </si>
  <si>
    <t xml:space="preserve">did you know that we are now on facebook too   check out our page and like and follow us   we d love to have you as our friend   facebook  newfriends   usernameremoved   linkremoved  
  replies   retweets   likes
reply   retweet   like   view tweet activity  linkremoved </t>
  </si>
  <si>
    <t xml:space="preserve"> usernameremoved   usernameremoved   usernameremoved  that is a very weak gif 
for evil robot you should show zuckerberg testifying to the house </t>
  </si>
  <si>
    <t>i know   people who have deleted their facebook account now  i get it  if i didn t need it for work id probably do the same   deletefacebook</t>
  </si>
  <si>
    <t xml:space="preserve">example of bad journalism  the best arguments of this lady are based on hating fb because it s leader has a pale  android expression  but i sense very little insight or understanding of the situation  
 linkremoved </t>
  </si>
  <si>
    <t xml:space="preserve">users and advertisers are mostly unfazed by  facebook scandal  facebooks downfall has  it  linkremoved </t>
  </si>
  <si>
    <t xml:space="preserve">in a week full of news about mark zuckerberg s testimony  listen to the wired podcast s definitive review of the coverage here  linkremoved </t>
  </si>
  <si>
    <t xml:space="preserve"> usernameremoved  not a single question about london crime  cambridge analytica  the nhs crisis  jeremy hunts financial property discrepancies and homelessness </t>
  </si>
  <si>
    <t xml:space="preserve">will  gdpr spell the end of  bigdata mindset  is  lessnowmore   usernameremoved   linkremoved   linkremoved </t>
  </si>
  <si>
    <t xml:space="preserve">  major takeaways from the facebook congressional hearings    linkremoved     facebook</t>
  </si>
  <si>
    <t xml:space="preserve"> facebook  zuckerberg stumbles when asked to name a competitor  monopoly
 linkremoved </t>
  </si>
  <si>
    <t xml:space="preserve"> usernameremoved   usernameremoved   usernameremoved  carole  not sure if you re seriously asking but fb is a data harvesting platform 
of course many more devs and advertisers had access to loads of data 
facebook was built on slurping data  not securing it 
their terms  amp  conditions basically say all data on fb can be used sold </t>
  </si>
  <si>
    <t xml:space="preserve">fully functional  linkremoved </t>
  </si>
  <si>
    <t>i cinguettii di across the people   linkremoved  thanks to  usernameremoved   startup  zuckerberg</t>
  </si>
  <si>
    <t xml:space="preserve"> usernameremoved   usernameremoved   usernameremoved  just saying   linkremoved </t>
  </si>
  <si>
    <t xml:space="preserve">potentially very important     linkremoved </t>
  </si>
  <si>
    <t xml:space="preserve">thread   there are going to be a lot of companies in a world of hurt if privacy shield is torn down   linkremoved </t>
  </si>
  <si>
    <t>the   vs of big data  linkremoved   datascience  bigdata</t>
  </si>
  <si>
    <t xml:space="preserve">thanks for the mention  thewordwarrior   usernameremoved   usernameremoved   usernameremoved   usernameremoved   linkremoved </t>
  </si>
  <si>
    <t xml:space="preserve">if you typed  bff  into one of those facebook things  you re exactly the right level of intelligence to have an account  exactly the right type to give up all your data and info for them to sell  exactly the right type to share misinfornation articles  and so on </t>
  </si>
  <si>
    <t xml:space="preserve">did you know that we are now on facebook too   check out our page and like and follow us   we d love to have you as our friend   facebook  newfriends   usernameremoved   linkremoved </t>
  </si>
  <si>
    <t xml:space="preserve">important thread  this could  maybe  break the internet   linkremoved </t>
  </si>
  <si>
    <t xml:space="preserve"> usernameremoved  yes  this stuff is happening  if only their algorithms could be summoned to a select committee  although perhaps they d just sing daisy  daisy and try to convince us they re human  i mean if mark zuckerberg can do it </t>
  </si>
  <si>
    <t xml:space="preserve">john grace asks  will the brexit museum s main exhibit be a bus with    m on the side  
right  thats it   you dont need to read the article at all  thats all that needed to be said 
 linkremoved </t>
  </si>
  <si>
    <t xml:space="preserve">  technology  zuckerbergs testimony contradicted his own privacy ops team   zuckerbergs statements to congress contradict what facebooks privacy operations team has told european data authorities   linkremoved   linkremoved </t>
  </si>
  <si>
    <t xml:space="preserve">this edit is so smug  proper cringe  a montage of genuine questions dismissed as old people being stupid    linkremoved </t>
  </si>
  <si>
    <t xml:space="preserve">google   linkremoved </t>
  </si>
  <si>
    <t xml:space="preserve"> facebook users arent changing their  privacy settings  despite uproar    linkremoved   business  gear  legislation  news  services  linkremoved </t>
  </si>
  <si>
    <t xml:space="preserve">the crucial point here is not that people are objecting to facebook accumulating masses of data  and using these for commercial purposes   primarily for use for marketing   but that almost no controls existed to stop the data being exported and used in worse ways </t>
  </si>
  <si>
    <t xml:space="preserve">so many supposedly smart people on both sides are missing the point that the big issue is that there were no data controls and people s trust  and their agreement with facebook  were both abused </t>
  </si>
  <si>
    <t xml:space="preserve">keep it simple stupid         c expo  zuckerberg  malemodel  cruisemissile  stupid  simple  linkremoved </t>
  </si>
  <si>
    <t xml:space="preserve">just pinned to misc from webalvarez  mark zuckerberg roughed up over user data privacy  linkremoved   linkremoved </t>
  </si>
  <si>
    <t xml:space="preserve"> usernameremoved  
i used to believe you were impartial   now i see you ignoring brexit protests  brushing over  cambridgeanalytica   hardly mentioning cliff richard complaining against you  claiming that  landrover is only cutting jobs because of diesel cars  fakenews  stopbrexit</t>
  </si>
  <si>
    <t xml:space="preserve">but i thought zuckerberg had dealt with this  did he lie under oath    linkremoved </t>
  </si>
  <si>
    <t xml:space="preserve"> usernameremoved  yes  i think it s much needed  i enjoyed the  usernameremoved  pod on loving ai  but there is more to do  and this   linkremoved  ping  usernameremoved </t>
  </si>
  <si>
    <t xml:space="preserve">mr zuckerberg  why did my bands pic only get   likes   linkremoved </t>
  </si>
  <si>
    <t xml:space="preserve">read that thread  it s interesting and important   linkremoved </t>
  </si>
  <si>
    <t xml:space="preserve"> facebook ceo mark zuckerberg owes lawmakers answers to these questions    linkremoved   gear  news  politics  security  linkremoved </t>
  </si>
  <si>
    <t xml:space="preserve">wonderful to see so many involved in  linkremoved    also  usernameremoved  are on fb at  linkremoved  and are back at the abbey on    april  linkremoved </t>
  </si>
  <si>
    <t xml:space="preserve">this shouldnt be allowed   cambridgeanalytics  ubertaxfiddle  toriesfavouriteminicab  chumocracy  usernameremoved   usernameremoved   usernameremoved   usernameremoved   usernameremoved   usernameremoved   usernameremoved   usernameremoved   usernameremoved   usernameremoved   usernameremoved    linkremoved </t>
  </si>
  <si>
    <t xml:space="preserve">eu court of justice could bring facebook down  due to nsa spying on european users when data is exported to the us    linkremoved   linkremoved </t>
  </si>
  <si>
    <t xml:space="preserve">thanks  usernameremoved  
  iot advocates vs  overall sample  infographic 
 bigdata  analytics  saas  cloud  bi  governance  artificialintelligence  mobile  ml  dl  linkremoved </t>
  </si>
  <si>
    <t xml:space="preserve">totally love this   linkremoved </t>
  </si>
  <si>
    <t xml:space="preserve">you have to make up your mind  you either share your data with  facebook or buzzfeed won t be able to tell you what kind of garlic bread you are </t>
  </si>
  <si>
    <t xml:space="preserve">  things every company needs to do before it can begin integrating machine learning into their operations 
 artificialintelligence  machinelearning  deeplearning  bigdata  bigdataanalytics 
 linkremoved   linkremoved </t>
  </si>
  <si>
    <t xml:space="preserve">facebook is selling our data
    has anybody provided any evidence that facebook sold any data  i m not aware that facebook is even being accused of selling data   linkremoved </t>
  </si>
  <si>
    <t xml:space="preserve">  things to remember about machine learning
 ai  machinelearning  deeplearning  bigdata  fintech  insurtech  marketing  datascience  ml  dl  healthtech  retail  martech  tech
 usernameremoved 
 usernameremoved 
 usernameremoved 
 usernameremoved 
 usernameremoved 
 usernameremoved 
 usernameremoved </t>
  </si>
  <si>
    <t>what kind of entrepreneur am i 
  tech  bigdata  startup  ai  fintech  socialmedia  entrepreneur  usernameremoved    innovation  startup  entrepreneurshipstartup  usernameremoved   linkremoved   usernameremoved   business</t>
  </si>
  <si>
    <t xml:space="preserve">three takeaways from mark zuckerbergs senate testimony  dealbook briefing  linkremoved </t>
  </si>
  <si>
    <t xml:space="preserve">cambridge analytica is a tory tool a member of the old etonian boys club and they are responsible for rigging elections all over the world   linkremoved </t>
  </si>
  <si>
    <t xml:space="preserve">retweeted donald j  trump   usernameremoved 
thank you to all of the american workers who travelled here today  this event is dedicated to you  the hardworking americans who make this nation run      linkremoved </t>
  </si>
  <si>
    <t xml:space="preserve">icymi  in this week s transatlantic cable  podcast  
  pubg ransomware 
 should  google and  facebook have paid options 
  amazon  alexa  voice sniffing 
 cybercrime in uk       goes unpunished 
tune in     gt   linkremoved   linkremoved </t>
  </si>
  <si>
    <t xml:space="preserve">a tshirt design inspired by the cure  available here in my shop   linkremoved 
 thecure  robertsmith  meltdown  meltdown  goth  gothic  boysdontcry  tshirt  tshirts  tshirtdesign  redbubble  redbubble  toxicmasculinity  feminism  graphicdesign  linkremoved </t>
  </si>
  <si>
    <t xml:space="preserve">the senate s line of questioning to zuckerberg reminds me of that time a    yr old male journalist saw skepta live and based an article on why he kept on re starting his songs  parent s don t know what a re load is or how facebook works </t>
  </si>
  <si>
    <t xml:space="preserve">wind down
 usernameremoved  is hosting a craft beer and pizza wind down melt down tonight  so were celebrating the end of the week with tomato soup and strawberry laces   cupboardmeal  tomotosoup  winddown  windup  meltdown  drinkies  garlicbread  girlsnightin  mybigfatg  linkremoved </t>
  </si>
  <si>
    <t xml:space="preserve">trump s armada  huge task force of    warships sets sail for syria in one of the biggest concentrations of us naval power since the      iraq invasion  linkremoved </t>
  </si>
  <si>
    <t xml:space="preserve">squad out for fleek     of you  dm us asap for a selection of prizes   linkremoved </t>
  </si>
  <si>
    <t>ignore any message that comes through  whatsapp that says your number is being transferred to another device and if you didn t request it to call a number  it s a scam and could cost you money  they could message you also on  facebook  twitter accounts  scam  directmessage</t>
  </si>
  <si>
    <t xml:space="preserve"> facebook picks fight with cambridge university over researchers  linkremoved </t>
  </si>
  <si>
    <t xml:space="preserve">i wasnt aware of the irish ruling this morning  this thread describes how it could unravel privacy shield and sever the arteries of the social media business models   linkremoved </t>
  </si>
  <si>
    <t>what i find really shocking is why people didn t paid attention to these matters until now  too late  linkremoved 
 deletefacebooknow  privacy  security</t>
  </si>
  <si>
    <t xml:space="preserve"> notinmynametheresamay bombing  syria is a media  amp  public distraction for  trump taking eyes off  fbi and  mueller investigation  and for  tories and  theresamay for the  brexit  brexitisfraud scam run by  leave  cambridgeanalytica</t>
  </si>
  <si>
    <t xml:space="preserve">i think its ironic that people are using facebook to put out statements oh huge political significance when facebook its self is having a huge lenss focused on its part in the cambridge a scandal  surely the statement should be released to the press public on all social media </t>
  </si>
  <si>
    <t xml:space="preserve">thread     facebook  gdpr  future  linkremoved </t>
  </si>
  <si>
    <t xml:space="preserve">walk tall    singapore to test facial recognition on lampposts  stoking privacy fears  linkremoved </t>
  </si>
  <si>
    <t>leave campaign broke rules on overspending  told public lies on the nhs   cambridge analytica in the background  a campaign backed by people who want to remove workers rights</t>
  </si>
  <si>
    <t xml:space="preserve"> cambridgeanalytica has gone very quiet
 skripal  douma  handsoffsyria  linkremoved </t>
  </si>
  <si>
    <t xml:space="preserve">no doubt mark zuckerberg will have spent a lot of time with his communications  amp  legal teams to prepare for the grilling that was sure to ensue  in the end  the panel of senators needed some explanations around the basics of the internet   
 linkremoved </t>
  </si>
  <si>
    <t xml:space="preserve"> bigdata software  developer   lodestar recruitment   london  uk         more info   linkremoved      python  jobs  hiring  careers  london  uk  cryptocurrency  blockchain  job  thursdaythoughts  linkremoved </t>
  </si>
  <si>
    <t xml:space="preserve"> hakesurveys  are not associated in any way with  cambridgeanalytica 
your preferences votes will not be shared outside of the sustainable hake community </t>
  </si>
  <si>
    <t>facebook s new attack vectors  
a recently published research paper    linkremoved 
 datascience  datamining   facebook  microtargetting  li</t>
  </si>
  <si>
    <t xml:space="preserve"> facebook is profiting from illegal  wildlife  traffickers  care   linkremoved </t>
  </si>
  <si>
    <t xml:space="preserve">this is huge  a must read thread     linkremoved </t>
  </si>
  <si>
    <t xml:space="preserve">was a great tweet   zuckerberg  linkremoved </t>
  </si>
  <si>
    <t xml:space="preserve">steve kelley  facebook  linkremoved </t>
  </si>
  <si>
    <t>to work for its users  the data economy requires thoughtful policy and a sea change in the way tech firms are run  on this weeks evidence provided by zuckerberg s testimony  neither looks likely   linkremoved   politics  tech  technology  teknologia  digitalisaatio</t>
  </si>
  <si>
    <t xml:space="preserve"> usernameremoved  i ve identified an issue lately  regarding fake accounts   cambridgeanalytica been at it again  this time with  usernameremoved   usernameremoved </t>
  </si>
  <si>
    <t xml:space="preserve">a bit strange that a different social media platform  twitter  is not promoting any stories of facebook whether it comes to privacy information  microphone tampering  or political bias  probably because twitter is contributing to censorship in the same way facebook is </t>
  </si>
  <si>
    <t>great stuff from  usernameremoved  no mercy   no malice  facebook    congress    linkremoved   nomercynomalice  facebook</t>
  </si>
  <si>
    <t xml:space="preserve">every time i worry about data harvesting i see suggested ads like this 
if facebooks harvesting my data and coming up with this then i dont think we should be worried  linkremoved </t>
  </si>
  <si>
    <t>does cambridge analytica have your data  here s how to check 
 linkremoved 
 data  analytics</t>
  </si>
  <si>
    <t xml:space="preserve"> usernameremoved   usernameremoved   usernameremoved  she ll ignore thim  this twitching  genocidal  paedophile protecting sociopath doesnt care about public opinion  shes an election fraudster  she may yawn and get cambridge analytica to fake a poll saying bombing children is popular  but thats it  we re going to war</t>
  </si>
  <si>
    <t xml:space="preserve">new update to our how to use our tool guide in umbrella on how to use  usernameremoved  settings correctly   thanks to our big friends at  usernameremoved  for the basis for the content   zuckerberg
 zuckerberghearing  tech  infosec  linkremoved </t>
  </si>
  <si>
    <t xml:space="preserve">ok  that was pretty good   linkremoved </t>
  </si>
  <si>
    <t xml:space="preserve">very relevant thread  facebook  and current european policy  linkremoved </t>
  </si>
  <si>
    <t xml:space="preserve">asked to testify about facebooks handling of private user data after the cambridge analytica scandal  the    year old calmly  amp  carefully replied to congresss questions and attempted to explain how the internet works to more than one octogenarian 
 linkremoved </t>
  </si>
  <si>
    <t xml:space="preserve">the tiny cambridge department sucked into facebook big data furore    linkremoved  via  usernameremoved </t>
  </si>
  <si>
    <t>european court of justice to investigate facebook s data transfers  linkremoved  via  usernameremoved   privacy  dataprotection  eudatap  ecj</t>
  </si>
  <si>
    <t xml:space="preserve">tuesday will be a busy day for the oireachtas and data protection 
at  pm representatives from facebook will be at the communication ctte
then at  pm the dil will start considering the next stage of the 
data protection bill       contd  on wed thurs    linkremoved </t>
  </si>
  <si>
    <t>all this about facebook and the zuckerberg hearings and no one has pointed out or probably knows that the same day facebook was created the pentagon shut down project lifelog  look it up and tell me if lifelog and facebook are the same thing  connect the dots dont be deceived</t>
  </si>
  <si>
    <t xml:space="preserve">i feel like someone already tweeted this but  this zuckerberg hearing really feels like a librarys the world wide web for over    class    </t>
  </si>
  <si>
    <t xml:space="preserve"> usernameremoved  hey so give me some insight     when i delete facebook does messenger go simultaneously or is it a two stage deal </t>
  </si>
  <si>
    <t xml:space="preserve"> usernameremoved   usernameremoved  thread on recent irish court cases which will have ramifications for eu   us data processing on individuals in the future   linkremoved </t>
  </si>
  <si>
    <t xml:space="preserve">the art of  ai and  bigdata in fashion  see how  burberry is using  technology to enhance their  digital enterprise 
find out here   linkremoved 
 data  business  company  businessintelligence  bi  ml  ai  machinelearning  artificialintelligence  customerservice  iot  linkremoved </t>
  </si>
  <si>
    <t xml:space="preserve">even more people may be saying  deletefacebook following  markzuckerberg s recent changes    
 linkremoved   linkremoved </t>
  </si>
  <si>
    <t xml:space="preserve"> facebook  deletefacebook 
done   bye bye facebook  </t>
  </si>
  <si>
    <t>from brexit to data how the house of lords wants the government to tackle ad lands trials  linkremoved    brexit  facebook  google</t>
  </si>
  <si>
    <t xml:space="preserve">measuring the facebook hearings  effects on the company by what their stock was doing  during  the hearings   or   days after   is as indicative of wider trend shifts as saying the fact that the dollar was rising after trump s election means he ll do good economically  stop </t>
  </si>
  <si>
    <t>i think facebook should just be shut down  we have messaging services that we use and other sites to post content  facebook is just one problem after another after the data leak  i m surprised it was noticed before with data</t>
  </si>
  <si>
    <t xml:space="preserve">this is worth a read as  usernameremoved  are facing another big problem thanks to an irish courts decision on personal data  usernameremoved   usernameremoved   usernameremoved   usernameremoved   usernameremoved   usernameremoved   usernameremoved   linkremoved </t>
  </si>
  <si>
    <t>that zuckerberg guy just isnt right</t>
  </si>
  <si>
    <t xml:space="preserve">with content predominantly being served by google or facebook  we may see people starting to look for something different  after zuckerberg s congressional hearing  we re revisiting the vida co founders  thoughts from feb on digital and content in        linkremoved   linkremoved </t>
  </si>
  <si>
    <t>if you look like  or know anyone that looks like mark zuckerberg hmu  i need someone to play him on my show  dont worry about being a good actor  its probably better the more awkward you are</t>
  </si>
  <si>
    <t xml:space="preserve"> usernameremoved  copy  amp  paste this into your status if you want to protect your data on facebook      </t>
  </si>
  <si>
    <t xml:space="preserve"> usernameremoved   usernameremoved   usernameremoved  apologies  i will concede advertisers is incorrect  it should read third party  i e not me or facebook   if i was a friend of someone that completes kogans quiz  why do they get my information   separate issue is then selling it to cambridge analytics  </t>
  </si>
  <si>
    <t xml:space="preserve">now many people feel entitled to diss  usernameremoved  but what would the  future be without all the engineers at facebook   usernameremoved  would like to sit on his right side  the diss will vanish in  time  the achievements will last   ai  mi  data  linkremoved </t>
  </si>
  <si>
    <t>twitter is a lifetime killer app  there is no clean working social media and facebook  amp  co is also bs  time to show the nsa  usa  the finger and to go off the gritt  how can i delete my twitter account  ok    days and than  chiao  alles gute und leben sie wohl</t>
  </si>
  <si>
    <t xml:space="preserve">head on over to  facebook for our live stream version of  crumble we done earlier in the week  hope you enjoy 
 linkremoved </t>
  </si>
  <si>
    <t xml:space="preserve"> usernameremoved  why are you bothering james just ask cambridge analytica to run you a few facebook ads  and never mind about the cost   just invent a campaign group to cover the  illegal  expenses </t>
  </si>
  <si>
    <t xml:space="preserve">will the brexit museum s main exhibit be a bus with    m on the side    john crace  linkremoved </t>
  </si>
  <si>
    <t xml:space="preserve">facebook bought whatsapp for      b because it had nothing better to do with that money  sit down  business press   linkremoved </t>
  </si>
  <si>
    <t xml:space="preserve">oh  imagine that    linkremoved </t>
  </si>
  <si>
    <t xml:space="preserve"> usernameremoved   usernameremoved   usernameremoved   usernameremoved  timmy lahren o timmy will u ever stop taking the crazy pills remember u can t attack me i am a white male     ifonlyiwasblack  jayz  terriblecountryamerica  shithole  trump</t>
  </si>
  <si>
    <t xml:space="preserve">plant management forum
data overload 
creating  value from  data 
i will give a talk in birmingham for strategic and operational insights for plant management professionals 
 digitalization  chemistry  bigdata  industry   
 linkremoved   linkremoved </t>
  </si>
  <si>
    <t xml:space="preserve">  usernameremoved  sorry not to listen to you tomorrow   linkremoved   ijf    cambridgeanalytica  politics  linkremoved </t>
  </si>
  <si>
    <t xml:space="preserve">so i didn t quite escape the data scrape  bloody  facebook  i ll head off that ridiculous platform fairly soon  what the hell is  thisisyourdigitallife   facebookdatabreach  linkremoved </t>
  </si>
  <si>
    <t xml:space="preserve">  ways businesses can use  bigdata responsibly    linkremoved   usernameremoved  rt  usernameremoved 
 privacy  branding  culture  blockchain  fintech  insurtech  linkremoved </t>
  </si>
  <si>
    <t>dont buy zuckerbergs line that ai will save facebook  linkremoved  von  usernameremoved   ai</t>
  </si>
  <si>
    <t>are you in control of your news feed   or is it in control of you  
 linkremoved 
 usernameremoved   socialmedia  facebook</t>
  </si>
  <si>
    <t>haha old people with the technological ability of   well old people are left to question an internet pioneer about data and dat security  zuckerberg must have been wondering why he was even called in front of the senate haha the usa ladies and gents</t>
  </si>
  <si>
    <t xml:space="preserve">users of  facebook never realise that location  device information  wi fi network details  video usage  affinities  and details of friendships  including how similar a user is to their friends make them vulnerable   aiforhumanity  linkremoved </t>
  </si>
  <si>
    <t xml:space="preserve">cambridge analytica  should we really be surprised  orworried   linkremoved   linkremoved </t>
  </si>
  <si>
    <t xml:space="preserve"> usernameremoved  hi de hi  my bowel screening showed up no problems thankfully  got a fantastic view of up my arse  now hoping it hasn t been shared with cambridge ahem analytica   linkremoved </t>
  </si>
  <si>
    <t xml:space="preserve">i think leo amp co arre going to be just a little unhappy when they realise the full implications of the gdpr  linkremoved </t>
  </si>
  <si>
    <t xml:space="preserve"> connectedcar  bigdata
can big automakers be trusted with big data 
 linkremoved  by  usernameremoved </t>
  </si>
  <si>
    <t>the latest quaderno a righe   linkremoved   markzuckerberg  cambridgeanalytica</t>
  </si>
  <si>
    <t xml:space="preserve">linguini was cute dont say that  linkremoved </t>
  </si>
  <si>
    <t xml:space="preserve"> facebook is offering to sell its ability to predict your actions  and your loyalty   aiforhumanity  linkremoved </t>
  </si>
  <si>
    <t xml:space="preserve">what a story      cambridgeanalytica  brexit  linkremoved </t>
  </si>
  <si>
    <t xml:space="preserve">trump pledges to support legal marijuana  cannabis   in a blow to sessions  linkremoved </t>
  </si>
  <si>
    <t xml:space="preserve">cut zuckerberg some slack   linkremoved  by  usernameremoved  via  usernameremoved   dataprotection  databreach  dataleak  data  gdpr  online  digitaltransformation  linkremoved </t>
  </si>
  <si>
    <t xml:space="preserve">and when you told them about that  facebook troubles  they generally answer that they never share something private on  facebook and that they not an important person  this is silly </t>
  </si>
  <si>
    <t xml:space="preserve">i m only    minutes in however the mark zuckerberg questioning is proving just how little these lawmakers actually know about social media and facebook </t>
  </si>
  <si>
    <t xml:space="preserve">i downloaded today my  usernameremoved  data  highly recommended to see  bigbrother in action  you get hundreds of ad topics  third parties using your data  contact details of friends  ad history and so much more   linkremoved </t>
  </si>
  <si>
    <t xml:space="preserve">eu us data sharing under threat as irish court refers facebook case to europe  linkremoved  via  usernameremoved   usernameremoved </t>
  </si>
  <si>
    <t xml:space="preserve">probably not the right committee uh   zuckerberg   linkremoved </t>
  </si>
  <si>
    <t xml:space="preserve">users and advertisers are mostly unfazed by facebook scandal  facebook  linkremoved </t>
  </si>
  <si>
    <t xml:space="preserve">as  zuckerberg smiles to congress   facebook fights state  privacy laws  linkremoved </t>
  </si>
  <si>
    <t xml:space="preserve">  things you can do now to  protect your  facebook  data via  usernameremoved   dataprivacy  socialnetwork  protection 
 linkremoved </t>
  </si>
  <si>
    <t xml:space="preserve">facebook declined to comment thus far  the company currently has its hands full explaining the internet to us congress   usernameremoved   zuckerberg  cambridgeanalytics  germany  netzdg  linkremoved </t>
  </si>
  <si>
    <t>users and advertisers are mostly unfazed by facebook scandal facebooks downfall has  it seems  been greatly exaggerated  at least according to facebook   even with the cambridge analytica fallout and subsequent  deletefacebo     linkremoved  via  usernameremoved   technology</t>
  </si>
  <si>
    <t xml:space="preserve">sooner that rancid lying bitch is booted out the better    
i fucking hate the stringy necked cunt    
 meltdown   linkremoved </t>
  </si>
  <si>
    <t xml:space="preserve">check out the cool stuff demographers can do with  publicly available  legally acquired  fb data  estimates of mean age at childbirth correlate highly with known measures  v useful for countries which lack decent data     linkremoved </t>
  </si>
  <si>
    <t>new questions for mark zuckerberg emerge at house energy and commerce hearing  linkremoved   contentmarketing  listbuilding</t>
  </si>
  <si>
    <t>facebook ceo mark zuckerberg owes lawmakers answers to these questions  linkremoved   tech</t>
  </si>
  <si>
    <t xml:space="preserve">a really exciting new master s program   linkremoved </t>
  </si>
  <si>
    <t xml:space="preserve">wise words my friend   linkremoved </t>
  </si>
  <si>
    <t xml:space="preserve">the cold war is back with a vengeance but with a difference  the mechanisms to act as safeguards in the past no longer seem to be present 
un secretary general antnio guterres
trump may well decide that a war will     linkremoved </t>
  </si>
  <si>
    <t>how to ask idiotic question  tutorial  linkremoved   zuckerberg</t>
  </si>
  <si>
    <t xml:space="preserve">with all respect  the same may be said for the landmines or asbesto industries  just to name two examples  nothing personal  of course  just pointing out that has created so many jobs is an argument less and less valid every year  in general  linkremoved </t>
  </si>
  <si>
    <t xml:space="preserve">there are advantages to sharing your  data with companies in terms of services you get in return and in terms of customization  you never get those for free because there s never a free lunch  facebook  cambridgeanalytics  linkremoved   linkremoved </t>
  </si>
  <si>
    <t xml:space="preserve">why you should quite facebook   i m game      linkremoved </t>
  </si>
  <si>
    <t xml:space="preserve">friends  thanks  usernameremoved   linkremoved </t>
  </si>
  <si>
    <t>facebook    congress     linkremoved  via  usernameremoved   whereszuck  deletefacebook  markzuckerberg</t>
  </si>
  <si>
    <t>no mercy   no malice  facebook    congress    linkremoved   nomercynomalice  facebook</t>
  </si>
  <si>
    <t>oh  there s a wedding six days before the eu data protection regulation comes in  which will mark zuckerberg be more interested in 
 bbcpm</t>
  </si>
  <si>
    <t xml:space="preserve">no  but it would stop me from advertising with them   facebook  linkremoved </t>
  </si>
  <si>
    <t xml:space="preserve">facebook has been expanding its lobbying in brussels  would be nice if zuckerberg matched that by no longer snubbing european parliament accountabilty since  er  his corporation does not only have a us reach    linkremoved  via  usernameremoved </t>
  </si>
  <si>
    <t xml:space="preserve">useful piece by salvatore rizzo  amp  meg kelly  fact checking mark zuckerbergs testimony on facebook  amp  data collection  linkremoved </t>
  </si>
  <si>
    <t>to stop  facebook using your  data for targeting advertising  use this   linkremoved 
you ll still get ads  and they won t be relevant  but at least they won t be manipulating you 
 privacy</t>
  </si>
  <si>
    <t xml:space="preserve">  usernameremoved  post facebook people are waking up to realize what gdpr is about  realising its about them and giving them more control over data  atspring  </t>
  </si>
  <si>
    <t xml:space="preserve">fascinating  scary read  linkremoved </t>
  </si>
  <si>
    <t xml:space="preserve">only the whatsapp guy was really off base  despite the comedy music   linkremoved </t>
  </si>
  <si>
    <t xml:space="preserve">according to  usernameremoved  perpetual motion on a project idea is the best way to build the next  google   apple or  facebook  let s put into practice these interesting  yet sometimes obvious  tips on how to decide what to build and see how it goes    startup  idea  linkremoved </t>
  </si>
  <si>
    <t>tech is global  facebook is a global product and regulations ought to be so  its not enough that eu implements privacy laws  or this entire debacle leads to some new privacy laws in the us</t>
  </si>
  <si>
    <t xml:space="preserve">expert says brexit campaign used data mined from facebook  linkremoved  via  usernameremoved </t>
  </si>
  <si>
    <t xml:space="preserve">there s something infinitely unsettling about mark zuckerberg s hairline  linkremoved </t>
  </si>
  <si>
    <t xml:space="preserve">will the pair be recused from the brexit war cabinet while these claims are being investigated  linkremoved </t>
  </si>
  <si>
    <t xml:space="preserve">what would you do if  zuckerberg declares  calexit  two students from  usernameremoved  are working on it for the international law challenge  dayofcrisis organized by  usernameremoved  and  usernameremoved   internationallaw  simulation  crisis  internationalcrisis  simmons amp simmons  linkremoved </t>
  </si>
  <si>
    <t xml:space="preserve">this could be big  legal uncertainty surrounds the capacity of companies such as facebook to transfer european users data to the us  linkremoved </t>
  </si>
  <si>
    <t>use  linkremoved  to actually delete your account
 deletefacebooknow</t>
  </si>
  <si>
    <t xml:space="preserve">why should businesses be more focused on  digital transformation  what are the outputs 
 digitaltransformation  infographic  design  iot  business  businessintelligence  bi  organisation  demand  marketing  tech  technology  ai  bigdata  linkremoved </t>
  </si>
  <si>
    <t xml:space="preserve"> facebook isnt tapping your microphone   linkremoved  via  usernameremoved   socialmedia  privacy  linkremoved </t>
  </si>
  <si>
    <t xml:space="preserve">finally deleted facebook today  its a bad place for your mental health  i hated feeling like one was needed to exist and after watching the zuckerberg testimony i completely disagree with their practices </t>
  </si>
  <si>
    <t xml:space="preserve">if you are crying that the revelations about facebook  cambridge analytica etc are making it harder for you to acquire and process people s data i m going to assume you were up to no good </t>
  </si>
  <si>
    <t xml:space="preserve"> sigh   linkremoved </t>
  </si>
  <si>
    <t xml:space="preserve"> usernameremoved   usernameremoved   usernameremoved   usernameremoved  when you say staged youre quoting a source  im afraid i am too  though i think my sources are more varied  both media in usa and europe  the consensus is that trump is very unfit for the job provided by russia
cambridge analytica
gerrymandering
hacking 
and a minority of voters</t>
  </si>
  <si>
    <t xml:space="preserve">lexicon  our data  ourselves  linkremoved  via  usernameremoved   usernameremoved </t>
  </si>
  <si>
    <t xml:space="preserve">quantumcipher posted facebook s new privacy review notice is meant to protect itselfnot you via  r antifacebook  linkremoved   linkremoved </t>
  </si>
  <si>
    <t xml:space="preserve">oh here we go   facebook  cambridgeanalytica  linkremoved </t>
  </si>
  <si>
    <t xml:space="preserve">facebook s innocent aura is no more  time for mark zuckerberg to take responsibility
 ijf    linkremoved </t>
  </si>
  <si>
    <t>mark zuckerberg memes are the best memes</t>
  </si>
  <si>
    <t xml:space="preserve">watch  democrat thinks facebook favored trump campaign over clinton  linkremoved </t>
  </si>
  <si>
    <t xml:space="preserve">i know im late to the party but there are some spectacularly good zuckerberg memes out there  linkremoved </t>
  </si>
  <si>
    <t xml:space="preserve">not cambridge analytica       cambridgeanalytica  oilsjt  linkremoved </t>
  </si>
  <si>
    <t xml:space="preserve">zuckerberg looks like muf after a bout of heavy facetune usage  linkremoved </t>
  </si>
  <si>
    <t xml:space="preserve"> usernameremoved  this is a must read thread  with serious implications for facebook as well as any other company transferring eu consumers data to the us </t>
  </si>
  <si>
    <t>interesting possibly cultural interpretation difference  tv here w  headline zuckerberg emerges unscathed i said oh that sounds more positive than ive heard so far  but richard says in europe that means hes unfairly gotten off the hook in some way     hmmmm</t>
  </si>
  <si>
    <t xml:space="preserve">mark zuckerberg s congressional hearing was all of us trying to explain technology to our grandparents  linkremoved  via  usernameremoved   linkremoved </t>
  </si>
  <si>
    <t xml:space="preserve">when the old establisment meets the real world     siliconvalley  facebook  linkremoved </t>
  </si>
  <si>
    <t xml:space="preserve">you can listen to today s show on  usernameremoved  featuring the  legendary  usernameremoved  talking all things  google   socialmedia and  linkedin 
 linkremoved 
 facebook
 twitter
 instagram
 linkedintips 
 radio
 pop
 interview
 chat 
 show  linkremoved </t>
  </si>
  <si>
    <t xml:space="preserve"> bigdata  dataanalytics
big data analysis accurately predicts patient survival from heart failure  linkremoved  by  usernameremoved </t>
  </si>
  <si>
    <t xml:space="preserve">  technology  after cambridge analytica  privacy experts get to say i told you so  linkremoved   linkremoved </t>
  </si>
  <si>
    <t xml:space="preserve">mark zuckerbergs misuse of the internet is treated lightly because its about the general population   julianassange use of the internet was a lot less criminal and immoral however he is stuck in a country that he cannot leave unless he wants to be stuck in jail  doublestandards  linkremoved </t>
  </si>
  <si>
    <t>product  marketing  manager  tv and core video   facebook  usa  washington    linkremoved   mba  jobs  usa</t>
  </si>
  <si>
    <t xml:space="preserve">has anyone read any of the following books on  bigdata    nonfiction  linkremoved </t>
  </si>
  <si>
    <t xml:space="preserve">zuckerberg explains the internet to    the old world
 linkremoved </t>
  </si>
  <si>
    <t>microsoft  amp  facebook start intervening in private conversations
how long until they beep out unwanted parts in real time   linkremoved 
 usernameremoved  on  privacy  amp   freespeech</t>
  </si>
  <si>
    <t xml:space="preserve"> usernameremoved   usernameremoved  very interesting piece  but there is a sense in which zuckerberg and co did get things for free  as  usernameremoved  has shown in the entrepreneurial state many of the technologies they exploit were developed in the public sector </t>
  </si>
  <si>
    <t xml:space="preserve">good thread on  facebook  gdpr  privacyshield  usernameremoved  and  ecj  linkremoved </t>
  </si>
  <si>
    <t xml:space="preserve">if gdpr is implemented properly and applied to big tech in europe i can t see how this isn t a major dead for fb etc  linkremoved </t>
  </si>
  <si>
    <t>the latest start up world   linkremoved   tcdisrupt  deletefacebook</t>
  </si>
  <si>
    <t>facebook s privacy problem in the era of self driving cars  the real data challenge carmakers will face isn t faceless hackers  it s the</t>
  </si>
  <si>
    <t xml:space="preserve">in this week s  tech    we look at one aspect of the fallout of  facebook s troubles   the fact that many are now waking up to the realities of data mining well beyond  zuckerberg  amp  his enterprise   datamining  gdpr  privacy  linkremoved   usernameremoved   usernameremoved </t>
  </si>
  <si>
    <t xml:space="preserve"> usernameremoved  or indeed paying mark zuckerberg  </t>
  </si>
  <si>
    <t xml:space="preserve"> usernameremoved   usernameremoved   usernameremoved   usernameremoved   usernameremoved  someone has to fill the fake news void left by cambridge analytica</t>
  </si>
  <si>
    <t xml:space="preserve">facebook s algorithms are shit  facebook  shitalgorithms  linkremoved </t>
  </si>
  <si>
    <t xml:space="preserve">the it fairy once said  are you spamming by mistake on  facebook and twitter   linkremoved </t>
  </si>
  <si>
    <t xml:space="preserve">i liked a  usernameremoved  video  linkremoved  mark zuckerberg no congresso </t>
  </si>
  <si>
    <t xml:space="preserve">yes  you nailed it  the pathetic left  the fascists  the democrats   linkremoved </t>
  </si>
  <si>
    <t>users and advertisers are mostly unfazed by  facebook scandal  linkremoved   dsntech  social</t>
  </si>
  <si>
    <t xml:space="preserve">on  facebook and zuck the robot
by  usernameremoved  
  linkremoved </t>
  </si>
  <si>
    <t xml:space="preserve">the payback for  usernameremoved  support 
 cambridgeanalytica 
 hackedaccounts  linkremoved </t>
  </si>
  <si>
    <t>i bet mark zuckerberg watches hentai with jeff bezos daily</t>
  </si>
  <si>
    <t xml:space="preserve">that was so funnt to watch  these old fucks had no clue how the internet worked lmaooooo  linkremoved </t>
  </si>
  <si>
    <t xml:space="preserve">the zuckerberg playbook via  usernameremoved   linkremoved </t>
  </si>
  <si>
    <t xml:space="preserve">hopefully he ll get more intelligent queztioning your   
 data is up for grabs by  facebook  sign now so zuckerberg comes to europe and gives us and  usernameremoved   usernameremoved  real answers on facebooks latest privacy scandal  facegate    linkremoved </t>
  </si>
  <si>
    <t xml:space="preserve">analytica boss went from aromatics to psyops to trumps campaign gt  linkremoved   gt  linkremoved </t>
  </si>
  <si>
    <t xml:space="preserve">zuckerberg scraped the content of the site  including the photos  from harvard servers to which he had no approved access  he was hacking  that episode prompted the first of zucks many subsequent privacy related apologies   facebookgate  dataprivacy via  usernameremoved   usernameremoved   linkremoved </t>
  </si>
  <si>
    <t xml:space="preserve">check out the cool stuff demographers can do with  publicly available  legally acquired  fb data  estimates of mean age at childbirth correlate highly with known measures  v useful for countries which lack decent fertility data     linkremoved </t>
  </si>
  <si>
    <t>how  facebook figures out everyone you ve ever met   gizmodo  linkremoved   privacy  datenschutz  gdpr  dsgvo</t>
  </si>
  <si>
    <t xml:space="preserve"> usernameremoved  well  thats the question  isnt it  theres probably more on facebook  im just getting tired of that fucking thing that my finger is hovering over delete </t>
  </si>
  <si>
    <t xml:space="preserve">analytica boss went from aromatics to psyops to trumps campaign gt  linkremoved </t>
  </si>
  <si>
    <t xml:space="preserve"> usernameremoved   usernameremoved  cambridge analytica isn t a conspiracy theory </t>
  </si>
  <si>
    <t>i am eternally grateful that you can delete old facebook statuses when they pop up as memories     year old me is so cringe</t>
  </si>
  <si>
    <t xml:space="preserve">we ve featured in  usernameremoved  today
 deletefacebook is a watershed moment  has the penny finally dropped with consumers   linkremoved </t>
  </si>
  <si>
    <t xml:space="preserve">facebook uses artificial intelligence to predict your future actions for advertisers  says confidential document
 linkremoved 
 usernameremoved   usernameremoved   usernameremoved   usernameremoved   usernameremoved </t>
  </si>
  <si>
    <t xml:space="preserve">facebook head honcho zuckerberg s compensation jumps to      million as security costs soar  its money for old data i mean rope   facebook   linkremoved </t>
  </si>
  <si>
    <t xml:space="preserve">now you only need   justices at the us supremebcourt  usernameremoved    keep it up     linkremoved </t>
  </si>
  <si>
    <t>the latest all doled up   linkremoved  thanks to  usernameremoved   usernameremoved   usernameremoved   bigdata</t>
  </si>
  <si>
    <t>i dunno  i kinda feel like saying facebook stole your data is like saying someone stole your bag because you left it on the train</t>
  </si>
  <si>
    <t xml:space="preserve">forget  facebook  here s the real  privacy scandal  technology vs gov  linkremoved </t>
  </si>
  <si>
    <t xml:space="preserve">how can formula   racing help     babies   peter van manen  usernameremoved     linkremoved    iot  iiot  tech  technology  education  elearning  mlearning  electronic  data  bigdata  sensores   edtech  edchat  linkremoved </t>
  </si>
  <si>
    <t xml:space="preserve">zuckerberg explains the internet to congress  linkremoved </t>
  </si>
  <si>
    <t xml:space="preserve">why isnt apple and google doing more to stop facebook stealing our data on their platforms </t>
  </si>
  <si>
    <t xml:space="preserve">what worth data when you publish a private fb profile with wrong name  erin s date of birth  address  no personal picture and mixed opinion posts  is bluring info  dfense against facebook profiling by providing inaccurate data </t>
  </si>
  <si>
    <t xml:space="preserve">when mark zuckerberg talks about facebook  he constantly uses the word community to describe the internet platform
 linkremoved 
 usernameremoved   usernameremoved   usernameremoved   usernameremoved   usernameremoved </t>
  </si>
  <si>
    <t xml:space="preserve">interesting observation from stewart pierce on fb n the senate 
trump invrested heavily in fb ads ect as part of his  linkremoved  such fb staff went to his campaign hq to help him   if cambridge analytics sold     linkremoved </t>
  </si>
  <si>
    <t xml:space="preserve">with over   bn in revenues  why do we care   linkremoved </t>
  </si>
  <si>
    <t xml:space="preserve">according to a new survey     percent of americans   the equivalent of    million people   say facebook has a negative impact on society    linkremoved  via  usernameremoved   linkremoved </t>
  </si>
  <si>
    <t xml:space="preserve">hope you ve had a good start to the weekend   thanks to cambridge leadership college for inviting me to their friday  leaderslunch  to share our story and thoughts on our work and  vision     pasta  youngpeople   stfacebooklive   linkremoved </t>
  </si>
  <si>
    <t xml:space="preserve">ai is an excuse for facebook to keep messing up  linkremoved  artificial intelligence is not a solution for shortsightedness and lack of transparency   gt  usernameremoved </t>
  </si>
  <si>
    <t>karl fischer  is out   linkremoved  stories via  usernameremoved   usernameremoved   usernameremoved   machinelearning  facebook</t>
  </si>
  <si>
    <t xml:space="preserve">i just spent over an hour watching mark zuckerberg conspiracy theories   </t>
  </si>
  <si>
    <t xml:space="preserve">vote leave allegedly broke referendum spending laws on an industrial scale    nigel farage allegedly thanked steve bannon for  brexit  cambridge analytica allegedly involved  
this is all sounding very undemocratic  brexit vote was a farce </t>
  </si>
  <si>
    <t xml:space="preserve"> usernameremoved  cambridge analytica stole data  not the university of cambridge lmao </t>
  </si>
  <si>
    <t xml:space="preserve"> usernameremoved  shout out to mark zuckerberg  i didn t even know these apps were leeching onto my profile   big up  </t>
  </si>
  <si>
    <t xml:space="preserve">you guys  i just got a message from mark zuckerberg  the director of facebook so i just wanted to make sure you all knew too  so cool that he sent the message via an older aunt in my family who just discovered what she calls the world wide web   linkremoved </t>
  </si>
  <si>
    <t xml:space="preserve">mark zuckerberg at the start of the trial versus mark zuckerberg at the end     linkremoved </t>
  </si>
  <si>
    <t xml:space="preserve">in light of recent developments  you should really consider switching from  usernameremoved  to  usernameremoved  fuck you   usernameremoved  and fuck you  mark zuckerberg </t>
  </si>
  <si>
    <t xml:space="preserve"> usernameremoved  i just read your zuckerberg thicc post and came straight here to tell you that you need help</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ecause he doesnt believe in the will of     cambridge analytica  yep  right </t>
  </si>
  <si>
    <t xml:space="preserve">the canary
cambridge analytica parent company worked on three uk elections  archives show 
 linkremoved </t>
  </si>
  <si>
    <t xml:space="preserve">i had this video that tasty shared stuck at the top of my newsfeed for like   days so i hid the post from my timeline and now i have this needy message that i can t get rid of  it s been here since this morning  facebook  usernameremoved   linkremoved </t>
  </si>
  <si>
    <t xml:space="preserve">so  cambridge  not analytica   profiled me based on my tweets   
they predicted that i m     i m     and male  correct   linkremoved </t>
  </si>
  <si>
    <t xml:space="preserve">you can listen to today s show on  usernameremoved  featuring the  legendary  usernameremoved  talking all things  google   socialmedia and  linkedin 
 linkremoved 
drop a  follow 
 facebook
 twitter
 instagram
 linkedintips 
 radio
 pop
 interview
 chat 
 show  linkremoved </t>
  </si>
  <si>
    <t xml:space="preserve">ok  lets laugh  linkremoved </t>
  </si>
  <si>
    <t xml:space="preserve">the entire purpose of  facebook is to make  money by treating its  users as the  product that it sells to  advertisers
 usernameremoved  
 usernameremoved   usernameremoved   usernameremoved   usernameremoved   usernameremoved   usernameremoved </t>
  </si>
  <si>
    <t xml:space="preserve"> reuters    facebook inc chief executive mark zuckerberg s compensation rose      percent to      million in       a regulatory filing showed on friday  largely due to higher costs related to the    year old billionaire s personal s     linkremoved  via  usernameremoved   tech</t>
  </si>
  <si>
    <t xml:space="preserve">mark  zuckerberg is manoftheweek in  nrc  linkremoved </t>
  </si>
  <si>
    <t xml:space="preserve">cambridge analytica uncovered  channel   secret filming reveals election tricks
 linkremoved  via  usernameremoved </t>
  </si>
  <si>
    <t xml:space="preserve">to me  the problems with facebooks attitude towards users data were glaringly obvious many years ago  people simply buried their heads in the sand  rather than face facts  amp  close their accounts   linkremoved </t>
  </si>
  <si>
    <t xml:space="preserve">the      t shirt mark zuckerberg didn t wear in congress could hold facebook s future   w magazine  linkremoved  via  usernameremoved </t>
  </si>
  <si>
    <t xml:space="preserve">a data processing guide in the  bigdata jungle  usernameremoved   usernameremoved   data    spark  linkremoved   linkremoved </t>
  </si>
  <si>
    <t xml:space="preserve">want to come off facebook read this 
 linkremoved </t>
  </si>
  <si>
    <t xml:space="preserve">are you telling me that china  a country of billionaires  where the private economy accounts for     of all jobs  who mines resources in africa  is remotely communist  eat shit my guy  linkremoved </t>
  </si>
  <si>
    <t xml:space="preserve">the gang causes a data breach
 zuckerberg  memes  iasip  linkremoved </t>
  </si>
  <si>
    <t xml:space="preserve">    of us facebook users deleted their accounts over data privacy scandal  survey shows  linkremoved   money  finance  economics  market</t>
  </si>
  <si>
    <t>her  talk dirty to me
me  the tactics used by cambridge analytica and the trump campaign targeted a vulnerable section of the population and were dishonest and wrong</t>
  </si>
  <si>
    <t xml:space="preserve">important ruling by irish and eu courts on international data sharing  does this impact genomics  aacr genie etc   usernameremoved     linkremoved </t>
  </si>
  <si>
    <t xml:space="preserve">my column  its time to put  amazons jeff bezos in the dock too  linkremoved </t>
  </si>
  <si>
    <t xml:space="preserve">hey mark  ima really need that      some time soon  linkremoved </t>
  </si>
  <si>
    <t xml:space="preserve">but as cambridge analytica  has shown  these trends can be used against us  how do we teach big corps that we re happy for them to use data for our benefit  but not to use it against us </t>
  </si>
  <si>
    <t xml:space="preserve">ouch  usernameremoved    usernameremoved   linkremoved </t>
  </si>
  <si>
    <t xml:space="preserve">its official and its open   the first  usernameremoved  pop up shop has open in  meltdown on stephens street  dublin  go get your t shirts  badges  stickers and other merchandise to help support  togetherforyes  together yes  repealth th  linkremoved </t>
  </si>
  <si>
    <t xml:space="preserve">  technology  zuckerberg in dc exposes how little our governments understand where humanity is heading  linkremoved   linkremoved </t>
  </si>
  <si>
    <t xml:space="preserve">  technology  yes  you should delete facebook  linkremoved   linkremoved </t>
  </si>
  <si>
    <t xml:space="preserve">super painful to watch     zuckerberg 
there should have been an understanding of social media and tech before holding a hearing of this manner 
 facebook  clueless
credit  cnet  linkremoved </t>
  </si>
  <si>
    <t xml:space="preserve">have you been politically harvested  could you be entitled to compensation   
  i like the  gogglebox take on facebook data row </t>
  </si>
  <si>
    <t xml:space="preserve"> rd whistleblower comes forwards incriminating may s aides  linkremoved   cambridgeanalytica  iaq  stopbrexit  fbpe</t>
  </si>
  <si>
    <t xml:space="preserve">poor cliff richard  we now live in a world of being guilty until proven innocent  thank you mr zuckerberg   the bbc employed paedophiles and hound innocent people  yet we need it in the face of american monoploies   linkremoved </t>
  </si>
  <si>
    <t>after seeing the congress facebook hearing i think the social network should be remade  with michael cera as mark zuckerberg this time</t>
  </si>
  <si>
    <t xml:space="preserve">am sick of seeing zuckerbergs face  like one of those haircut model pics from the     s thats been in the window for so longs its faded blue </t>
  </si>
  <si>
    <t xml:space="preserve">does anyone here use  workplace by  facebook keen to get some opinions  linkremoved </t>
  </si>
  <si>
    <t xml:space="preserve">ai is notoriously bad at irony too  what a fun  free world we are creating   linkremoved </t>
  </si>
  <si>
    <t xml:space="preserve"> facebook is using  ai to predict users future behavior and selling that data to  linkremoved  confidential documents seen by the intercept  facebook touts its ability to improve marketing outcomes with what it calls loyalty prediction   linkremoved   linkremoved </t>
  </si>
  <si>
    <t>facebook is such an invasion of your privacy says the woman who lets the nation watch what she does in her living room  gogglebox</t>
  </si>
  <si>
    <t xml:space="preserve"> usernameremoved   usernameremoved   usernameremoved   usernameremoved  sjw  no  this guy helped found cambridge analytica and aggregate iq with steven bannon and robert mercer  did the hair colour offend you or just confuse you </t>
  </si>
  <si>
    <t xml:space="preserve">did senators questioning facebook s mark zuckerberg understand the internet     linkremoved </t>
  </si>
  <si>
    <t>them  hi  im mark zuckerberg
me  ooww its you again  i already     told you that im abrad</t>
  </si>
  <si>
    <t>can we all please stop comparing zuckerberg to android data from star trek  the next generation  i have been nursing a deep crush on data since i was like    like srsly</t>
  </si>
  <si>
    <t>in reality we have no right to privacy  if we did then gchq wouldn t exist and neither would facebook  which was funded by the us intelligence sector   bbcnews</t>
  </si>
  <si>
    <t xml:space="preserve">the impact of artificial intelligence in the everyday lives of consumers    linkremoved   usernameremoved   usernameremoved  rt  usernameremoved 
 ai  fintech  cybersecurity  selfdriving  iot  bigdata  machinelearning  innovation   linkremoved </t>
  </si>
  <si>
    <t xml:space="preserve">read this  us  eu  national governments and big social media companies that rely on data exchange should be very worried   privacy  facebook  data  via  usernameremoved   linkremoved </t>
  </si>
  <si>
    <t xml:space="preserve"> usernameremoved  did zuckerberg get back to you yet    usernameremoved   usernameremoved     linkremoved </t>
  </si>
  <si>
    <t xml:space="preserve">omg this is awesome  linkremoved </t>
  </si>
  <si>
    <t xml:space="preserve">amazed by oversight and tone   linkremoved </t>
  </si>
  <si>
    <t xml:space="preserve"> usernameremoved   usernameremoved   usernameremoved   usernameremoved   usernameremoved   usernameremoved  cambridge analytica and vote leave democracy  gerrymandered vote democracy  don t be a pussy </t>
  </si>
  <si>
    <t xml:space="preserve">did mark zuckerberg sneek an easter egg into his congressional testimony  feigning ignorance of the most basic questions   times  in tribute to the hitchhikers  guide to the galaxy    douglassadams  thehitchhikersguidetothegalaxy  dontpanic  linkremoved </t>
  </si>
  <si>
    <t xml:space="preserve">all of my music in one place  download from  amazonmusic  itunes stream from  spotify or watch on  youtube whatever your choice enjoy  music  singersongwriter follow me on  instagram  facebook or visit  linkremoved   linkremoved </t>
  </si>
  <si>
    <t xml:space="preserve">why philanthropy  and the academy  is interested in facebooks social data  linkremoved </t>
  </si>
  <si>
    <t xml:space="preserve">cisco  globally  the data stored in  datacenters will nearly quintuple by      to reach     zb by       up     fold  a cagr of      from     eb in        a zb equals   billion terabytes  
 cloudcomputing  cio  usernameremoved   bigdata  datacenter  iaas  cloud  linkremoved </t>
  </si>
  <si>
    <t xml:space="preserve">this might be an option if suspensions continue   i wouldnt join gab   full of alt right creeps and trolls   linkremoved </t>
  </si>
  <si>
    <t>mark zuckerberg got grilled by congress  was it worth it   linkremoved   tech</t>
  </si>
  <si>
    <t xml:space="preserve">top   emerging technology  amp  their sector applications
 infographic 
 bigdata  blockchaintechnology  iot  ai  digitaltransformation  fintech  machinelearning  industry    digital  tech
  usernameremoved   usernameremoved   usernameremoved   linkremoved </t>
  </si>
  <si>
    <t xml:space="preserve">data privacy concerns turn to google  linkremoved     or amazon     linkremoved </t>
  </si>
  <si>
    <t xml:space="preserve">i actually can t help but cringe at watching any facebook hearing videos  like most the senators just don t get it  it s like coming to a debate without doing research  why ask zuckerberg questions and not actually let him finish explaining  it s not simple yes or no questions   linkremoved </t>
  </si>
  <si>
    <t>don t you hate when you post something on facebook   privacy settings are friends only obvz plus maybe blocking a select few   and someone tags some stranger in ya comments   no comment  just here s a fucking friend of mine that can t even see ya status</t>
  </si>
  <si>
    <t xml:space="preserve">i love this  adding privacy settings to fb actually increased the amount of data disclosure by its users over time  defaults matter   but not the way privacy advocates think that they do     linkremoved </t>
  </si>
  <si>
    <t>deep learning in genomics with  usernameremoved   usernameremoved    linkremoved   dl  usernameremoved   technology  usernameremoved   bigdata  ai</t>
  </si>
  <si>
    <t xml:space="preserve"> usernameremoved   usernameremoved   usernameremoved  cambridge analytica know  so we will soon</t>
  </si>
  <si>
    <t>if sorry for zuckerberg</t>
  </si>
  <si>
    <t>once you go krow you never go back   krw  icokrow  meme  blockchain  linkremoved   ar  usernameremoved   iiot  usernameremoved   bigdata  ai</t>
  </si>
  <si>
    <t xml:space="preserve">really innovative thinking by  facebook to stop us sharing all our valuable information on it by simply having the website be broken all day   linkremoved </t>
  </si>
  <si>
    <t xml:space="preserve">planet business this week  mr zuckerberg goes to washington  beautiful runways and yet more brexit nonsense 
 linkremoved </t>
  </si>
  <si>
    <t xml:space="preserve">facebook   congress     insightful as ever from  usernameremoved  on the missed opportunity of the zuckerberg congressional hearings this week  will they learn in time for the next salvo against big tech   linkremoved </t>
  </si>
  <si>
    <t xml:space="preserve">we don t need abp for that  facebook should be prosecuted for such a tracking  and so do every trackers and websites not respecting user consent  tictac  gdpr  linkremoved </t>
  </si>
  <si>
    <t xml:space="preserve">maybe i should tweet this but  is it the toll of serial lying to the universe showing in the unkempt appearance of conway and sanders  or is it just a natural trump phenomenom  talking of which have you noticed the     linkremoved </t>
  </si>
  <si>
    <t xml:space="preserve"> facebook shouldnt block you from finding friends on competitors  twitter  vine  voxer  linkremoved </t>
  </si>
  <si>
    <t xml:space="preserve"> cambridgeanalytica connections   updated april   th       linkremoved </t>
  </si>
  <si>
    <t xml:space="preserve">how rich does mark zuckerberg need to be  why can t he give his users back their privacy   linkremoved </t>
  </si>
  <si>
    <t xml:space="preserve">data scientist   bigdata  sql   python  modelling  algorithms       more info   linkremoved      python  jobs  hiring  careers  city  uk  cryptocurrency  blockchain  job  thursdaythoughts  linkremoved </t>
  </si>
  <si>
    <t xml:space="preserve">ive seen a lot of zuckerberg memes  usernameremoved   linkremoved </t>
  </si>
  <si>
    <t xml:space="preserve">why  usernameremoved  is shit 
i actually did a  botcheckme on myself and yep  no automation 
zuckerberg is taking a lot of heat right now and i m a bit pissed that  usernameremoved  is getting off scot free 
dear  usernameremoved  this happened after i challenged one of your suspect bots   linkremoved </t>
  </si>
  <si>
    <t>mr zuckerberg does not look human</t>
  </si>
  <si>
    <t xml:space="preserve"> rubs hands together with glee   linkremoved </t>
  </si>
  <si>
    <t xml:space="preserve">im leaning more towards  boycottnetflix than  deletefacebook </t>
  </si>
  <si>
    <t xml:space="preserve">omfg   linkremoved </t>
  </si>
  <si>
    <t xml:space="preserve">retweeted  linkremoved    usernameremoved 
here is a little treasure from the folking archive   lapd from cambridge folk festival in       featuring the late  great king of the pipes liam     linkremoved </t>
  </si>
  <si>
    <t xml:space="preserve">the irony of the imagined comfort people gain from  facebook and  twitter as stalwart sentinals against the imagined foe of loneliness without  utter irony </t>
  </si>
  <si>
    <t xml:space="preserve"> usernameremoved  things are picking u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on reflection i guess anybody could suspect tory compliance in both leave  amp  the cambridge analytica saga with the evidence   human with a thirst for truth   transparency  amp  openness  amp  justice surely no body in the electorate wants a rigged vote  except those that benefit    jc pm</t>
  </si>
  <si>
    <t xml:space="preserve"> usernameremoved  oh   the foreign office knew all along 
 linkremoved </t>
  </si>
  <si>
    <t xml:space="preserve">cambridge analytica linked kogan collected  facebook users private messages  deletefacebook  linkremoved </t>
  </si>
  <si>
    <t>the latest ramton gallow news   linkremoved   longread  deletefacebook</t>
  </si>
  <si>
    <t xml:space="preserve">mark zuckerberg s congressional hearing was all of us trying to explain technology to our grandparents  linkremoved  via  usernameremoved   socialmedia  linkremoved </t>
  </si>
  <si>
    <t xml:space="preserve">sublime  cambridgeanalytica  linkremoved </t>
  </si>
  <si>
    <t>i ve always thought that mark zuckerberg is arrogant and aloof  that opinion is not changing 
 facebookdatabreach</t>
  </si>
  <si>
    <t>a must read  i downloaded the information that facebook has on me  yikes   linkremoved   digitalmarketing  social  facebookfail   data  personaldata</t>
  </si>
  <si>
    <t xml:space="preserve">bitcoin reaches a two week high and the zuckerberg fact check is in    things to know today    by  usernameremoved   linkremoved </t>
  </si>
  <si>
    <t xml:space="preserve">show me a self regulating  facebook and ill show you a fish riding a bike  linkremoved  via  usernameremoved    lawmakers lack enough of a basic understanding of the industry to write a credible piece of legislation to protect personal  data  privacy </t>
  </si>
  <si>
    <t xml:space="preserve">deactivating my facebook   privacy  friendface  linkremoved   linkremoved </t>
  </si>
  <si>
    <t xml:space="preserve">the question is do i delete facebook and get use to this or  </t>
  </si>
  <si>
    <t>is the  internet still our friend or is it transforming to our enemy  behaves the internet already as our enemy  privacy is at stake for all human beings   facebook  byebyefacebook  google   microsoft  android  zml  volkskrant  washingtonpost  cnn  foxnews  nieuwsuur  nrc</t>
  </si>
  <si>
    <t xml:space="preserve"> ai is an excuse for  facebook to keep messing up  linkremoved  via  usernameremoved </t>
  </si>
  <si>
    <t xml:space="preserve">facebook ceo zuckerberg s      pay rose    percent to      million   reuters    facebook inc chief executive mark zuckerberg s compensation for      rose      percent to      million  a regulatory filing showed on friday   linkremoved </t>
  </si>
  <si>
    <t xml:space="preserve">apologies to friends as i do a  sweep  of facebook  i regard anyone still using it now as more stupid than a trump voter  but hubris always trumps  cough  beliefs  and zuckerberg knows that  he s clever  you re sheep   </t>
  </si>
  <si>
    <t>the latest frandsen antony  le journal   linkremoved  thanks to  usernameremoved   afp  facebook</t>
  </si>
  <si>
    <t xml:space="preserve">the markets considered zuckerberg did a good job in front of the senate committee so share prices for facebook rose   so  technically   zuckerberg earned     m for explaining technology to some old folk for a few hours   well  shave my arse and call me betty </t>
  </si>
  <si>
    <t>one pixel attack defeats neural networks   two minute papers         linkremoved   ai   g  usernameremoved   bigdata  usernameremoved   iiot</t>
  </si>
  <si>
    <t xml:space="preserve">not to be bitter or anything but how am i sat here  woefully unemployed in the journalism industry when i have just read an article calling mark zuckerberg americas soft and sweaty boy    silicon valleys milkiest son   linkremoved </t>
  </si>
  <si>
    <t>i liked a  usernameremoved  video  linkremoved  mark zuckerberg congress memes already    comment awards v      reaction</t>
  </si>
  <si>
    <t xml:space="preserve">what wharton faculty would have asked mark zuckerberg  facebook  linkremoved </t>
  </si>
  <si>
    <t xml:space="preserve">facebook is so depressing  what people post in there   
if it wasn t for my brother   who would wonder wtf  i would delete my account  
and for my cousin  oh and second cousin  oh and the   ex colleagues  
they wish me happy birthday  every year  
god damn it  
i can t delete it </t>
  </si>
  <si>
    <t xml:space="preserve">new symbol of  facebook      dataleak  nowords  facebookdatabreach  databreaches  facebookisdead  linkremoved </t>
  </si>
  <si>
    <t xml:space="preserve"> linkremoved    telling the untold   where was facebook amp apos s sheryl sandberg during cambridge analytica data leak     linkremoved   news</t>
  </si>
  <si>
    <t xml:space="preserve"> linkremoved    telling the untold   how facebook can have your data even if you amp apos re not on facebook    linkremoved   news</t>
  </si>
  <si>
    <t xml:space="preserve">what should have congress asked facebook ceo mark zuckerberg  we asked wharton faculty for suggestions   linkremoved </t>
  </si>
  <si>
    <t>mark zuckerberg is howtobasic</t>
  </si>
  <si>
    <t xml:space="preserve">suspect guy is going to discover that his reach is a lot more limited than he thinks it is   linkremoved </t>
  </si>
  <si>
    <t xml:space="preserve">ddg is a great search engine that doesnt track your searches  a vpn and  ddg will keep you safer from the  botosphere  linkremoved </t>
  </si>
  <si>
    <t xml:space="preserve">users and advertisers are mostly unfazed by  facebook scandal   linkremoved   facebooknews  linkremoved </t>
  </si>
  <si>
    <t>the latest what s new     linkremoved  thanks to  usernameremoved   usernameremoved   usernameremoved   facebook  marketing</t>
  </si>
  <si>
    <t xml:space="preserve">amazing  so i didn t use it but because a friend did my data got shared  fuck you   usernameremoved   linkremoved </t>
  </si>
  <si>
    <t xml:space="preserve">marbs  linkremoved </t>
  </si>
  <si>
    <t xml:space="preserve">revealed  cambridge university academic aleksandr kogan apparently collected facebook users  direct messages 
 linkremoved </t>
  </si>
  <si>
    <t xml:space="preserve"> usernameremoved  good article  an elaborating and edifying counter to zuckerberg s claim of community  linkremoved </t>
  </si>
  <si>
    <t xml:space="preserve">not to be bitter or anything but how am i sat here  woefully unemployed in the journalism industry when i have just seen an article calling mark zuckerberg americas soft and sweaty boy    silicon valleys milkiest son </t>
  </si>
  <si>
    <t xml:space="preserve">eclectic beats week    broken beat vinyl video radio show promo  sunday   th april  pm gmt on  fradinhomusic  facebook page   linkremoved </t>
  </si>
  <si>
    <t xml:space="preserve">was the leaveeu image designed by cambridge analytica   usernameremoved     linkremoved </t>
  </si>
  <si>
    <t>southfronts website and videos are fully censored on facebook
 linkremoved 
 facebook</t>
  </si>
  <si>
    <t xml:space="preserve">you re road  you know   linkremoved </t>
  </si>
  <si>
    <t>yes  mark zuckerberg wakes up every day and chooses not to turn on every mic in the world like in the dark knight 
mark zuckerberg also realises the futility of beating up criminals in a single city and instead chooses to spend his time connecting billions of people 
be grateful</t>
  </si>
  <si>
    <t xml:space="preserve">well that was an oddly timed beggy quiz  usernameremoved  
 zuckerberg  zuckerbergtestimony  zuckerberghearing  zuckunderoath  linkremoved </t>
  </si>
  <si>
    <t>google facebook intel microsoft nvidia ect  mining bictoin with access to your computer at distance through the network it s entirely possible   bitcoin  processor  google  cryptomarket  updates  facebook</t>
  </si>
  <si>
    <t xml:space="preserve">exactly the reason why fb never appealed to me  linkremoved </t>
  </si>
  <si>
    <t xml:space="preserve"> usernameremoved   usernameremoved   usernameremoved   neo  btc  eth  cpx  usernameremoved   usernameremoved   linkremoved </t>
  </si>
  <si>
    <t xml:space="preserve">finally  a legal finding from the irish courts that i can get behind   linkremoved </t>
  </si>
  <si>
    <t xml:space="preserve">ballot compromised by infiltration from ipswich  it s like cambridge analytica all over again   linkremoved </t>
  </si>
  <si>
    <t>atos   atos announces world first in quantum computing  linkremoved 
 quantumcomputing  bigdata  machinelearning  ai  artificialintelligence</t>
  </si>
  <si>
    <t xml:space="preserve"> usernameremoved   usernameremoved   usernameremoved  a lot of people ignorant of the processes leading to this fb debacle  have deleted accounts  luckily just a little laymens knowledge of how privacy works on fb  and comprehension of difference between  cambridgeanalitica and  facebook mean i dont have to delete mine</t>
  </si>
  <si>
    <t xml:space="preserve">just that   facebook  zuckerberg  linkremoved </t>
  </si>
  <si>
    <t xml:space="preserve">the  smartcity of shanghai  an iot case study    linkremoved   usernameremoved  rt  usernameremoved 
 smartcities  industry    sensors  bigdata  digitaltransformation  iiot  analytics  innovation   tech  linkremoved </t>
  </si>
  <si>
    <t xml:space="preserve">saucy stuff happening in the irish courts  facebookfacepalm  linkremoved </t>
  </si>
  <si>
    <t xml:space="preserve"> scl have a long history of developing and researching  psychops  they were based at  portondown in      researching project duco  a nato backed project to manipulating people through the internet  amp   socialmedia  sound familiar   torycollusion  cambridgeanalytica  skripalcase  linkremoved </t>
  </si>
  <si>
    <t>the latest social media news   linkremoved   facebook  zuckerberg</t>
  </si>
  <si>
    <t xml:space="preserve"> electionfraud   gt   stopbrexit 
proceeds of fraudulent activity  linkremoved </t>
  </si>
  <si>
    <t xml:space="preserve"> rousseau is the new  cambridgeanalytica </t>
  </si>
  <si>
    <t>hey  usernameremoved  im a communist  but you already know this  how bout you use my data swat me like the cia used to do i wanna die</t>
  </si>
  <si>
    <t xml:space="preserve"> facebook has censored and temporarily blocked the  usernameremoved  account because they dont like this  willyronis photo  included in his exhibition in valladolid  shame  encore    linkremoved   linkremoved </t>
  </si>
  <si>
    <t xml:space="preserve">facebook s zuckerberg says his  linkremoved  go global or stay local    linkremoved   usernameremoved   usernameremoved </t>
  </si>
  <si>
    <t xml:space="preserve">meanwhile people are busy photoshopping zuckerberg memes and being angry about something that everybody knew about for years
 linkremoved </t>
  </si>
  <si>
    <t xml:space="preserve">i gave up facebook for lent  some other stuff happened  and it turns out that when easter came around i really loved being facebook free  
as a result i asked them to delete my information on           as of           they should have forgotten who i am  so hopefully that is it </t>
  </si>
  <si>
    <t>mark zuckerberg s congressional hearing was all of us trying to explain technology to our grandparents  linkremoved   smlondon</t>
  </si>
  <si>
    <t xml:space="preserve"> machinelearning cheat sheet  the  emoji edition 
 linkremoved    abdsc  bigdata  datascience  ai  algorithms  sdsc    linkremoved   usernameremoved   linkremoved </t>
  </si>
  <si>
    <t xml:space="preserve"> linkremoved  i mean  i d be confused too lol  zuckerberg  facebook</t>
  </si>
  <si>
    <t xml:space="preserve"> usernameremoved  android  zuckerberg</t>
  </si>
  <si>
    <t>if i see one more picture of thicc mark zuckerberg i m deleting my account</t>
  </si>
  <si>
    <t>advertisers who uploaded a contact list with your info  is an interesting section of facebook data archive</t>
  </si>
  <si>
    <t xml:space="preserve">harvest this data if you will  mr zuckerberg  alifeinmotorcycles  linkremoved   linkremoved </t>
  </si>
  <si>
    <t xml:space="preserve">mark    you ok sis    linkremoved </t>
  </si>
  <si>
    <t xml:space="preserve">the truth will out  vote leave broke spending limits on industrial scale  says former staffer   cambridgeanalytica   linkremoved </t>
  </si>
  <si>
    <t xml:space="preserve">these are some of mark zuckerbergs notes for the senate hearing   linkremoved   linkremoved </t>
  </si>
  <si>
    <t xml:space="preserve"> usernameremoved  wait til facebook has your measure   once zuckerberg knows which of troll and naif you are  then you ll be in trouble  you are confusing thsm  tho  so you have a couple of years still </t>
  </si>
  <si>
    <t xml:space="preserve">mark zuckerberg appeared before congress and here are the only    responses you need  linkremoved   linkremoved </t>
  </si>
  <si>
    <t xml:space="preserve"> reuters    facebook inc chief executive mark zuckerberg s compensation for      rose      percent to      million  a regulatory filing showed on friday   linkremoved  via  usernameremoved   business</t>
  </si>
  <si>
    <t xml:space="preserve">the artful dodger mark zuckerberg got grilled by congress  was it worth it    engadget  linkremoved </t>
  </si>
  <si>
    <t xml:space="preserve">retweeted ryan knight  bluewave        usernameremoved 
breaking  trumps personal lawyer michael cohen is officially under criminal investigation 
translation  the gop can continue spouting propaganda all they want      linkremoved </t>
  </si>
  <si>
    <t xml:space="preserve">join us on our network
 groove  defined  groovedefined  instagram  facebook  twitter  website  label  housemusic  deephouse  house  music  france  germany  strasbourg  haguenau  mannheim  linkremoved </t>
  </si>
  <si>
    <t xml:space="preserve">well at least  zuckerberg isnt a iron </t>
  </si>
  <si>
    <t xml:space="preserve">and you still haven t told me why fcpx and compressor need my facebook contacts  please tell me what you ve done with that data </t>
  </si>
  <si>
    <t>i figured  if mark zuckerberg could read one book every two weeks  
and he s running almost a trillion dollar empire  
then one thing that little old me could do 
is read one book every two weeks 
  martellus bennett  
former nfl player
 weekendwisdom</t>
  </si>
  <si>
    <t xml:space="preserve">india s data security dilemma continues with cambridge analytica  linkremoved  political leaders are accusing one another of using similar means to manipulate local elections  linkremoved </t>
  </si>
  <si>
    <t xml:space="preserve">learn why facebook and google analytics data do not match  linkremoved </t>
  </si>
  <si>
    <t xml:space="preserve"> usernameremoved   usernameremoved  i assume the iea is funded by the same people as fund the scl and cambridge analytica   </t>
  </si>
  <si>
    <t xml:space="preserve"> usernameremoved   usernameremoved     would love to have some tool to analyze my data   </t>
  </si>
  <si>
    <t xml:space="preserve">here are    questions that wharton faculty would like to ask facebook ceo mark zuckerberg  linkremoved </t>
  </si>
  <si>
    <t xml:space="preserve"> usernameremoved   usernameremoved     i dont delete my account     creepy    as expected    still creepy    fb knows more about me than my parents  amp  friends    good move that i can finally see my data  thanks your  gdpr    missing the option to delete some data</t>
  </si>
  <si>
    <t>cambridge analytica  undercover secrets of trump s data firm  linkremoved 
 cambridgeanalytics  trumpresign</t>
  </si>
  <si>
    <t xml:space="preserve"> google continues its subsea cable investment spree with new jga cable system project   fibre  bigdata
 linkremoved </t>
  </si>
  <si>
    <t xml:space="preserve">pentonville prisons main exhibit should be the fraudster that perpetuated the myth      
will the brexit museum s main exhibit be a bus with    m on the side    john crace  linkremoved </t>
  </si>
  <si>
    <t xml:space="preserve">dont blame academics like me for facebooks privacy crisis  linkremoved </t>
  </si>
  <si>
    <t xml:space="preserve">im hardly on fb now   linkremoved </t>
  </si>
  <si>
    <t xml:space="preserve"> usernameremoved   usernameremoved  plus ai  scifi  strategy games  according to my data i am a single male  playing videos games the whole day  listen to rock music  and voting for the left winged german party </t>
  </si>
  <si>
    <t xml:space="preserve">how  blockchain can transform  artificialintelligence    linkremoved   usernameremoved   usernameremoved  rt  usernameremoved  
 ai  machinelearning  ml  deeplearning  dl  bigdata  analytics  innovation  linkremoved </t>
  </si>
  <si>
    <t>elias pamper thanx for following and i wish a good discussion on  digitaltransformation  bigdata  ehealth and  management</t>
  </si>
  <si>
    <t xml:space="preserve"> usernameremoved   usernameremoved  wont delete it  however facebook is more like a hobby   distraction </t>
  </si>
  <si>
    <t>instagram needs to create an algorithm that forbids coachella pics from invading our feeds    g  usernameremoved   blockchain  usernameremoved   vr  bigdata</t>
  </si>
  <si>
    <t xml:space="preserve">downloading my  facebook data  should be interesting to find out just what they have on me </t>
  </si>
  <si>
    <t xml:space="preserve"> linkremoved 
instead of merely offering advertisers the ability to target people based on demographics and consumer preferences  facebook instead offers the ability to target them based on how they will behave  what they will buy  and what they will think </t>
  </si>
  <si>
    <t>in the words of  johnnyrotten ever get the feeling you ve been cheated   brexitisfraud  cambridgeanalytica  stopbrexitsavebritain</t>
  </si>
  <si>
    <t xml:space="preserve">time  usernameremoved 
 usernameremoved   usernameremoved 
were invited to  usernameremoved   usernameremoved  or maybe straight to the local copshop    stopbrexit  cambridgeanalytica  leavelies  great work  usernameremoved  
 linkremoved </t>
  </si>
  <si>
    <t xml:space="preserve">the  science people see on  socialmedia  by  usernameremoved   linkremoved   dissemination  facebook  linkremoved </t>
  </si>
  <si>
    <t xml:space="preserve"> cambridgeuniversity
 cambridgeanalytica
 facebook 
bbc news   cambridge university saw  no issue  with facebook research  linkremoved </t>
  </si>
  <si>
    <t xml:space="preserve">say facebook is your app of choice     what are you going to do every    seconds with your thumbs if you quit  im going to humbly suggest     boredom   deletefacebook  usernameremoved 
 linkremoved </t>
  </si>
  <si>
    <t>dsgvo      thanx for following and i wish a good discussion on  digitaltransformation  bigdata  ehealth and  management</t>
  </si>
  <si>
    <t xml:space="preserve">facebook shouldnt block you from finding friends on competitors  facebook  linkremoved </t>
  </si>
  <si>
    <t xml:space="preserve">following facebook hearings  two senators will introduce online privacy bill
 linkremoved </t>
  </si>
  <si>
    <t xml:space="preserve"> usernameremoved  when will the english version of the v    whitepaper be released   bto  bto  blockchain  bottos  platinumchain  ai  bigdata</t>
  </si>
  <si>
    <t xml:space="preserve">if the zuckerberg facebook hearing had taken place in glasgow   funniest thing you ll see today  
 linkremoved </t>
  </si>
  <si>
    <t xml:space="preserve"> usernameremoved  it s all a game  
 linkremoved </t>
  </si>
  <si>
    <t xml:space="preserve">retweeted henry farrell   usernameremoved 
   people who are focusing on mark zuckerberg s testimony to congress are missing the point  what happens to facebook in europe is far more important   and the stakes just got     linkremoved </t>
  </si>
  <si>
    <t xml:space="preserve">ne con trump  ne con putin  ne tantomeno con assad   nowar  linkremoved </t>
  </si>
  <si>
    <t xml:space="preserve">feeling so vindicated  in a dark and depressing way  about this seeing as i ve followed this journalist since last summer      usernameremoved    usernameremoved   linkremoved </t>
  </si>
  <si>
    <t xml:space="preserve">no misreading of mood  may is following trump  cambridge analytica  the     who ever is pulling her strings  it is their game and she is the puppet  some one makes money from dropping bombs   linkremoved </t>
  </si>
  <si>
    <t xml:space="preserve"> facebook  cambridgeuniversity
 cambridgeanalytica
facebook picks fight with cambridge university over researchers  linkremoved </t>
  </si>
  <si>
    <t xml:space="preserve">this is where everyones data is going zucc wants the fucc  linkremoved </t>
  </si>
  <si>
    <t xml:space="preserve">how to protect your privacy  linkremoved  and delete  old  tweets and or likes with  linkremoved   freshstart  ai  bigdata  bigbrother  security  linkremoved </t>
  </si>
  <si>
    <t xml:space="preserve">potus   putin slanging match
to trump  a locker room argument  it goes on worse until someone says something too ridiculous and the other has to laugh at the idiocy  back to business  
putin has an economy the     linkremoved </t>
  </si>
  <si>
    <t xml:space="preserve">deleting your facebook account is a pointless gesture  you could just be more careful with your data      linkremoved </t>
  </si>
  <si>
    <t xml:space="preserve"> all that stuff that  cambridgeanalytica did with brexit  nah   none of that happened with the      scotland referendum  
oh hold on  wtf is this    linkremoved </t>
  </si>
  <si>
    <t>talking tech  facebook and data security   linkremoved   data  privacy  technology  peoplefirst</t>
  </si>
  <si>
    <t>top    big data tools  linkremoved  via  usernameremoved   data  bigdata  business</t>
  </si>
  <si>
    <t xml:space="preserve"> usernameremoved   usernameremoved  of course they do  because zuckerberg is doing zero to prevent them accessing users most private data  like last time  and the time before that  etc  ad nauseam</t>
  </si>
  <si>
    <t xml:space="preserve"> usernameremoved  tx for article  think author mixes up data ownership with the possibility for users to download data they once did upload to facebook  downloading userdata does not mean that data is being  wiped  from facebook servers </t>
  </si>
  <si>
    <t>and new competitors like bitchute that are already massively hurting youtube to the point even they know if they continue they will become insolvent like facebook  i hope zuckerberg is so full of himself</t>
  </si>
  <si>
    <t xml:space="preserve"> usernameremoved   usernameremoved   deletefacebooknow  delete facebook</t>
  </si>
  <si>
    <t xml:space="preserve">facebook pals youve been so helpful lately  ive another cheeky question  do i know anyone in cambridge that would lend me a turbo trainer for a few weeks </t>
  </si>
  <si>
    <t xml:space="preserve">the huge wealth generated by facebooks success has led to suspicions that mark zuckerbergs idealism has been drowned in self interest  
in reality  the harvard dropout has never separated the two   linkremoved </t>
  </si>
  <si>
    <t xml:space="preserve">the scariest thing about facebook isn t even how it treats your data
its power to influence users makes facebook a tool for mass population control  and mark zuckerberg s utopian goals only increase the danger   linkremoved </t>
  </si>
  <si>
    <t>this week in photos  easter mass  zuckerberg s grilling and prince charles tribal outfit  linkremoved  via  usernameremoved   russian</t>
  </si>
  <si>
    <t xml:space="preserve">eu demands facebooks zuckerberg testify over data scandal in brussels   linkremoved </t>
  </si>
  <si>
    <t xml:space="preserve">up to their eyeballs
cambridge analytica parent company worked on three uk elections  archives show
 linkremoved </t>
  </si>
  <si>
    <t>facebooks cambridge analytica data spill could be much like the exxon valdez oil spill  which brought public scrutiny and regulation to an industry that had previously operated without much oversight   linkremoved   fixfacebook  politics  tech  technology  dataprivacy</t>
  </si>
  <si>
    <t xml:space="preserve">april  nd  it is national autism day  let s raise awareness 
april  th  lol  mark zuckerberg acts like some sort of emotionless robot  quick  make loads of memes </t>
  </si>
  <si>
    <t xml:space="preserve">an accurate piece on the  grilling  that mark zuckerberg received by the senate this week      linkremoved </t>
  </si>
  <si>
    <t xml:space="preserve">trump might have a secret kid and mark zuckerberg s second day in congress  linkremoved </t>
  </si>
  <si>
    <t xml:space="preserve">facebook is shit
  linkremoved </t>
  </si>
  <si>
    <t xml:space="preserve">important q  from  berniesanders to us all 
should  facebook   google  amp   amazon 
be allowed to control so much of the internet 
 gt  gt  linkremoved 
video via  usernameremoved 
 bernie  zuckerberg  privacymatters
please join the debate with  bernie 
thank you    </t>
  </si>
  <si>
    <t xml:space="preserve">find  hecprof alberto alemannos warning on  cambridgeanalytica in his book lobbying for change  linkremoved </t>
  </si>
  <si>
    <t xml:space="preserve">i believe that its better to debate issues in advance  even though they sometimes feel bit ridiculous  than wake up with facebook information given to cambridge analytics  
responsible decision making looks to the future   linkremoved </t>
  </si>
  <si>
    <t xml:space="preserve"> healthcare  artificialintelligence software  hardware  and services market to reach       billion worldwide by     
 linkremoved  via  usernameremoved  
 ai  ml  machinelearning  healthtech  robotics  bots  digital  bigdata  cloud 
via  usernameremoved   usernameremoved   linkremoved </t>
  </si>
  <si>
    <t xml:space="preserve">recommended read  dont blame academics like me for facebooks privacy crisis  usernameremoved   linkremoved </t>
  </si>
  <si>
    <t xml:space="preserve">the revelation is the most severe breach of privacy yet in the cambridge analytica scandal </t>
  </si>
  <si>
    <t>facebook   pays basically no taxes in europe  spy your data even  when you are not a facebook registered user  it s happy to sell your data to manipulate democracies as long as he makes money  why do people use it it  s a mystery to me  fuckemberg</t>
  </si>
  <si>
    <t xml:space="preserve">the  europeanunion  as the territory with the most developed data protection regulation in the world  shall claim its place for a general wider and more respectful privacy policy   gdpr  linkremoved </t>
  </si>
  <si>
    <t xml:space="preserve">important lecture especially now  cambridgeanalytics  security  linkremoved </t>
  </si>
  <si>
    <t xml:space="preserve">the positive manifold literature highlights the high correlation between iq  amp  mathematical ability  are cambridge university academics suggesting that facebook likes can predict attainment in mathematics without posing any questions on algebra  arithmetic  trigonometry  </t>
  </si>
  <si>
    <t xml:space="preserve">of the zuckerberg hearing had taken place in glasgow   
 linkremoved </t>
  </si>
  <si>
    <t xml:space="preserve">no one can accuse  facebook of  fakenews  this is very true  always   linkremoved </t>
  </si>
  <si>
    <t xml:space="preserve"> usernameremoved   usernameremoved  thats only because cambridge analytica responded on neils behalf    allegedly </t>
  </si>
  <si>
    <t xml:space="preserve">meet your course and housemates before you start  usernameremoved  in september or simply ask our digital team questions about  preston and campus life with our  facebook induction groups   
 linkremoved   linkremoved </t>
  </si>
  <si>
    <t xml:space="preserve"> facebook privacy controversy could hinder insurers  data use  linkremoved 
 privacy  bigdata  insurance  linkremoved </t>
  </si>
  <si>
    <t>facebook   pays no taxes anywhere  spy your data when you are not a facebook registered user  it s happy to sell your data to manipulate democracies as long as he makes money  why do people use it it  s a mystery to me  fuckemberg</t>
  </si>
  <si>
    <t xml:space="preserve">read the  bigdata  datascience  iot  customerexperience daily   rt  bigdata  linkremoved </t>
  </si>
  <si>
    <t xml:space="preserve">facebook kicks out canadian political consulting firm entangled in cambridge analytica scandal  vote  linkremoved    be a thought leader with  linkremoved </t>
  </si>
  <si>
    <t>transhumanism  amp  the meaning of life  linkremoved   usernameremoved   itrtg  transhumanism  singularity  ai  scicomm  wordpressuk  bigdata  bloggersuk</t>
  </si>
  <si>
    <t xml:space="preserve"> usernameremoved  did you see the latest release from  usernameremoved     meltdown i think you might like it   linkremoved </t>
  </si>
  <si>
    <t>wth  mark zuckerberg all over my feed</t>
  </si>
  <si>
    <t xml:space="preserve"> usernameremoved  really  what i m trying to say is that your tweet needs an asterisk to signify that it s totally okay to call zuckerberg a lizardman or a robot </t>
  </si>
  <si>
    <t xml:space="preserve"> usernameremoved  and he believes in democracy   not this shambles
 linkremoved </t>
  </si>
  <si>
    <t xml:space="preserve">opinion  there shouldn t be a  next  facebook   linkremoved </t>
  </si>
  <si>
    <t xml:space="preserve"> usernameremoved  new indie film from  sheffield  uk we think you might like  meltdown by  usernameremoved   including me    linkremoved </t>
  </si>
  <si>
    <t xml:space="preserve">that s the facebook account deleted  and whatsapp  and instagram  i feel liberated   deletefacebook  facebook fuck fascism </t>
  </si>
  <si>
    <t xml:space="preserve">very good by  usernameremoved   linkremoved </t>
  </si>
  <si>
    <t>the only difference between  trump  and hitler as a leader is that hitler didn t have facebook or twitter to write his idiotic ideas all over    
messed up world we live in</t>
  </si>
  <si>
    <t xml:space="preserve">that john kennedy bloke killed him   linkremoved </t>
  </si>
  <si>
    <t>me h 
computer science student   linkremoved   legaltech  usernameremoved   bigdata  usernameremoved   dl  usernameremoved    g  vr  iiot</t>
  </si>
  <si>
    <t xml:space="preserve"> usernameremoved  how do you feel about mark zuckerberg </t>
  </si>
  <si>
    <t xml:space="preserve">perhaps  the representatives implied   facebook doesnt just have a  problem  what if it is the problem   linkremoved </t>
  </si>
  <si>
    <t xml:space="preserve">mark zuckerberg spent    hours straight    days in a row  explaining what the internet is to his grandparents and all their friends  might be penalty enough </t>
  </si>
  <si>
    <t xml:space="preserve">combine that with facebook   googles data collection en masse  hundreds of gbs for each   with all messages youve sent  with data from face  amp  licence number recognition security cameras  and with profiling algorithms  and you get a glimpse of big data   linkremoved </t>
  </si>
  <si>
    <t xml:space="preserve"> usernameremoved  i think that one thing people of all walks of life can agree on is that mark zuckerberg might genuinely have forgotten how to be human  if he ever was in the first place </t>
  </si>
  <si>
    <t xml:space="preserve">when your data centre has acceptable limits for led wavelength  what happens if the led is out of spec   linkremoved </t>
  </si>
  <si>
    <t xml:space="preserve">necesitas gestionar tus redes sociales  tenemos gran experiencia en community manager  
 do you need to manage your social networks  we have great experience in community manager  
 socialmedia  twitter  facebook  instagram  insta  desarrollo  develop  programming  linkremoved </t>
  </si>
  <si>
    <t xml:space="preserve">facebook founder was lost for words as representatives asked questions about user tracking  linkremoved </t>
  </si>
  <si>
    <t xml:space="preserve">you release a movie about life after global  meltdown and within weeks life starts to imitate art      usernameremoved  
 linkremoved </t>
  </si>
  <si>
    <t xml:space="preserve">mark zuckerberg seriously unnerves  me    is he even human </t>
  </si>
  <si>
    <t>id hate to be zuckerberg right now</t>
  </si>
  <si>
    <t xml:space="preserve"> usernameremoved   usernameremoved  probably a stupid question  but can the eu censure the government for its cruel benefits policies  its constant lying  any brexit cambridge analytica shenanigans </t>
  </si>
  <si>
    <t>i am actually obsessed with mark zuckerberg memes</t>
  </si>
  <si>
    <t xml:space="preserve">when it comes to facebook and the like  theres no escaping the reality that as long as a service is free   consumers are the product  their eyeballs  attention and data   linkremoved   behavior  linkremoved </t>
  </si>
  <si>
    <t xml:space="preserve"> facebook shouldnt block you from finding friends on competitors  linkremoved   dsntech  apps  mobile</t>
  </si>
  <si>
    <t xml:space="preserve">the tories tax haven accounts secrets that they want kept hidden are the reason tories now push the war button  start thinking panama and paradise papers  and cambridge analytica   linkremoved </t>
  </si>
  <si>
    <t xml:space="preserve">trump s lawyer is trying to stop evidence found in the fbi raids being used  linkremoved </t>
  </si>
  <si>
    <t xml:space="preserve">what happens if s o lies to the high court  is that what they call perjury  don t people sometimes go to prison for that    archer  aitken   cambridgeanalytics  linkremoved </t>
  </si>
  <si>
    <t xml:space="preserve">it is the greatest happiness of the greatest number that is the measure of right and wrong   jeremy bentham                 possibly zuckerberg s greatest influencer  
next battles  the uk vs fb for better users  data protection    linkremoved   linkremoved </t>
  </si>
  <si>
    <t xml:space="preserve">don t forget about the devs engineers      ivory towers see in a specific way  don t get lost in that never stop questioning 
your devs engineers grass roots gold   linkremoved </t>
  </si>
  <si>
    <t xml:space="preserve">facebook is lying about your data   what a surprise  
 privacy
shadow profiles 
 linkremoved  via  usernameremoved </t>
  </si>
  <si>
    <t xml:space="preserve">fears over this hoax have been flooding the internet   facebook  bff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yes    ai  algorithms  bigdata 
    but  hr is about human</t>
  </si>
  <si>
    <t xml:space="preserve">what are egressing high tech products  amp   solutions 
 digitaltransformation and  emergingtechnologies go hand in hand   technology  ai  robotics  iot  iiot  vr  ar  blockchain  cloud  tech  bigdata  datascience  machinelearning  deeplearning  india  
via  usernameremoved   linkremoved </t>
  </si>
  <si>
    <t xml:space="preserve">it s not me downloading my data that i m against  
it s anyone else that zuckerberg decides is entitled to my data  on my behalf        linkremoved </t>
  </si>
  <si>
    <t xml:space="preserve">so  markzuckerberg is the fall guy for president  trump winning the elections  something that few thought would actually happen  i wonder who the fall guy for  brexit will be </t>
  </si>
  <si>
    <t xml:space="preserve">irish high court just sounded the bell in round   of facebook vs schrems     questions in part on the legality of privacyshield and eu model clauses   linkremoved </t>
  </si>
  <si>
    <t xml:space="preserve">whats the funniest thing your little one has had a moment about   meltdown
 linkremoved </t>
  </si>
  <si>
    <t xml:space="preserve">move along  nothing to see here   linkremoved </t>
  </si>
  <si>
    <t>the latest the digital daily   linkremoved   deletefacebook</t>
  </si>
  <si>
    <t xml:space="preserve">cambridge analytica parent company worked on three uk elections  archives show  linkremoved </t>
  </si>
  <si>
    <t xml:space="preserve">i really hope they are finally getting real trouble     linkremoved </t>
  </si>
  <si>
    <t xml:space="preserve">fascinating thread  linkremoved </t>
  </si>
  <si>
    <t>if any of you wonderful twitter people are also friends with me on facebook  please dont open a youtube clip that looks like it has come from me  my account and cousins account in germany have been hacked   hacked  facebook  twitter  angry</t>
  </si>
  <si>
    <t xml:space="preserve">how to combine  facebook ads and content for better results  read the article here   linkremoved </t>
  </si>
  <si>
    <t>nearly one in    americans have deleted their facebook accounts  survey says the  deletefacebook movement may be picking up  as one survey claims    of americans have deleted their accounts   linkremoved  via  usernameremoved   future</t>
  </si>
  <si>
    <t xml:space="preserve">attn  usernameremoved   linkremoved </t>
  </si>
  <si>
    <t xml:space="preserve">i downloaded the information that  facebook has on me   yikes   data  socialmedia  zuckerberg via  usernameremoved   linkremoved </t>
  </si>
  <si>
    <t xml:space="preserve">now  ain t what was revealed just there scary   linkremoved </t>
  </si>
  <si>
    <t xml:space="preserve"> usernameremoved  designed to emphasize the  btob exchanges in a convivial environment   smartcity  smartcities  bigdata  iot  ia  connectedhome  connectedpatient  linkremoved </t>
  </si>
  <si>
    <t xml:space="preserve"> usernameremoved   usernameremoved   usernameremoved   usernameremoved   usernameremoved   usernameremoved   usernameremoved   usernameremoved  
egyptian know to burn in style   linkremoved </t>
  </si>
  <si>
    <t>irmgard loos thanx for following and i wish a good discussion on  digitaltransformation  bigdata  ehealth and  management</t>
  </si>
  <si>
    <t xml:space="preserve">at least five millennials  does congress follow twitter   advice  linkremoved </t>
  </si>
  <si>
    <t xml:space="preserve">via  usernameremoved   iot and data  analytics predictions for     
   cybersecurity  infosec  bigdata  fintech  cloud  blockchain  ai  nlp  mobile  security    linkremoved    
 via  usernameremoved 
 usernameremoved  mt  linkremoved </t>
  </si>
  <si>
    <t xml:space="preserve"> facebook takes the punches while rest of silicon valley ducks  linkremoved </t>
  </si>
  <si>
    <t>the latest all doled up   linkremoved  thanks to  usernameremoved   usernameremoved   usernameremoved   brexit  bigdata</t>
  </si>
  <si>
    <t xml:space="preserve">mark zuckerberg said facebook didnt do enough to prevent these tools from being used for harm  preventing these tools from causing harm is the job description for everyone around trump and putin </t>
  </si>
  <si>
    <t xml:space="preserve">learn how to deal with  bigdata at  usernameremoved   dataforest and see future modelling aims  usernameremoved  on             usernameremoved  wg meeting  linkremoved </t>
  </si>
  <si>
    <t xml:space="preserve"> saturdaybets  btts
on to the saturday goalrush and we suggest both teams to score in the following scottish games  plymouth v portsmouth  morecambe v carlisle  stevenage v cambridge  charlton v scunthorpe and     linkremoved </t>
  </si>
  <si>
    <t xml:space="preserve">facebook created the environment that allowed for the genocide in myanmar  usernameremoved    usernameremoved   f  debate  facebook  zuckerberg  myanmar  linkremoved </t>
  </si>
  <si>
    <t>how mark  zuckerberg s  testimony lurched from easy ride to headache  linkremoved 
 facebook founder was lost for words as representatives asked questions about user tracking</t>
  </si>
  <si>
    <t xml:space="preserve">we live in    min  usernameremoved   come join me and  usernameremoved  well be talking about mexican myths and legends  zuckerberg being possibly a reptilian and listening to some reggae  link here    gt   linkremoved </t>
  </si>
  <si>
    <t>hey  usernameremoved    you might want to consider  not  using trump and facebook as your model for rebuttals in future  and leave it up to the  usernameremoved  and neocons who made the mess to attempt to talk themselves out of it  you work for the people of the uk</t>
  </si>
  <si>
    <t xml:space="preserve">in confidence        last chance to register   excited to announce interview with cambridge analytica whistleblower  christopher wylie   by former guardian researcher harry davies  linkremoved </t>
  </si>
  <si>
    <t>top    reasons why you should not miss the sans dfir summit and training this year  cyber  spectre  meltdown  crime  cybercrime the sansdfir summit and training     is turning    the      event marks    years since sans started what is todaythedigital forensics and inciden</t>
  </si>
  <si>
    <t xml:space="preserve"> cambridgeanalytica
 facebook
philippines  watchdog probes facebook over cambridge analytica data breach    linkremoved </t>
  </si>
  <si>
    <t xml:space="preserve"> ipgs arun kumar  facebooks third party data clampdown  couldve been handled better   linkremoved </t>
  </si>
  <si>
    <t xml:space="preserve"> usernameremoved   usernameremoved  the positive manifold literature highlights the high correlation between iq  amp  mathematical ability  are cambridge university  suggesting that facebook likes could predict attainment in mathematics without posing a single question on algebra  arithmetic  trigonometry etc </t>
  </si>
  <si>
    <t xml:space="preserve"> wp   letter to  facebook with questions about facial recognition 
 eudatap  facialrecognition  gdpr   linkremoved </t>
  </si>
  <si>
    <t>social network  facebook  googleplus</t>
  </si>
  <si>
    <t xml:space="preserve">alas  why hadnt mark zuckerberg read this article before his testimony to us congress  hed been able to give much better answers    askzuck  linkremoved </t>
  </si>
  <si>
    <t xml:space="preserve">video
 facebook
 cambridgeanalytica
european commissioner vera jourova    usernameremoved    tells cnbc about her recent conversation with facebook coo sheryl sandberg   linkremoved </t>
  </si>
  <si>
    <t xml:space="preserve"> usernameremoved  uk elections in doubt  
 linkremoved </t>
  </si>
  <si>
    <t xml:space="preserve"> rt  usernameremoved  facebook exec doesnt expect privacy backlash to impact revenue  linkremoved </t>
  </si>
  <si>
    <t xml:space="preserve"> usernameremoved   usernameremoved   usernameremoved   usernameremoved   usernameremoved   usernameremoved   usernameremoved   usernameremoved   usernameremoved   usernameremoved   usernameremoved   usernameremoved   usernameremoved   usernameremoved  where is cambridge analytica </t>
  </si>
  <si>
    <t xml:space="preserve"> usernameremoved   usernameremoved   usernameremoved  yes  propaganda in the broadest sense  but traditional propaganda was about manipulating masses  with a broad message and little immediate feedback about the effectiveness of the manipulation  what cambridge analytica does is fundamentally different from that           </t>
  </si>
  <si>
    <t xml:space="preserve">pentagon us project that was shut down    years ago    facebook was born that year  and guess what  they both pretend to do the same  follow everything we do  us addressed privacy problems with life log gov project at the time   privacy  facebookcensorship  linkremoved </t>
  </si>
  <si>
    <t>the latest eloya weekly   linkremoved  thanks to  usernameremoved   usernameremoved   usernameremoved   facebook  windows</t>
  </si>
  <si>
    <t xml:space="preserve"> usernameremoved   usernameremoved   usernameremoved  i think the minimum standard is that every message a campaign uses should be openly visible somewhere to all the voters  i bet if you showed all the targeted trump voters all the different facebook campaign ads that they used  there would be some blowback   </t>
  </si>
  <si>
    <t xml:space="preserve">mark zuckerberg revealed the answers this week
 linkremoved </t>
  </si>
  <si>
    <t xml:space="preserve">facebooks biggest global problem  linkremoved </t>
  </si>
  <si>
    <t xml:space="preserve">watching a video  on facebook  of the zuckerberg trial  about facebook  where they re talking about ads  as the video stops  to play an ad  too meta </t>
  </si>
  <si>
    <t xml:space="preserve">potential for ruling from european court of justice to adequately protect data privacy of european citizens which has potential to seriously disrupt the largest data gatherers on the planet
 linkremoved </t>
  </si>
  <si>
    <t xml:space="preserve"> usernameremoved   usernameremoved  could you also please delete all the data for non facebook users </t>
  </si>
  <si>
    <t xml:space="preserve">just who are the key players in the cambridge analytica files  the  usernameremoved  breaks it down  linkremoved   linkremoved </t>
  </si>
  <si>
    <t xml:space="preserve">important thread on recent referral by irish courts to europe of fb case with significant implications for the exchange of data between eu and us based businesses and institutions   linkremoved </t>
  </si>
  <si>
    <t xml:space="preserve">from now on i tug it exclusively to zuckerberg porn  if he wants to spy on me then i m gonna get things real weird for him </t>
  </si>
  <si>
    <t xml:space="preserve">just block  he has nothing to say   linkremoved </t>
  </si>
  <si>
    <t xml:space="preserve">how big data can help your small business 
 linkremoved  via  usernameremoved  
 bigdata  smallbiz  entrepreneur  linkremoved </t>
  </si>
  <si>
    <t xml:space="preserve">on monday the plenary session is starting in strasbourg  check this video to discover the main topics of the week  
 future of europe with emmanuel macron 
 waste management 
 organic food 
 facebook and cambridge analytica
full agenda   linkremoved   linkremoved </t>
  </si>
  <si>
    <t xml:space="preserve">facebook s problems are far from over  cto mike schroepfer will face questions in the uk on april    while the eu prepares its massive data law overhaul  gdpr  for may     linkremoved </t>
  </si>
  <si>
    <t xml:space="preserve">a training pole that condenses  formation   work  companies and institutions  that s experis academy  the talent company by  usernameremoved   usernameremoved  and  usernameremoved 
have a look here   linkremoved   ai  bigdata  blockchain  artificialintelligence  linkremoved </t>
  </si>
  <si>
    <t xml:space="preserve">show me a self regulating  facebook and ill show you a fish riding a bike  linkremoved   mustread  linkremoved </t>
  </si>
  <si>
    <t xml:space="preserve">in congress this week   markzuckerberg was making fake news of his own  zuckerberg  facebook  deletefacebook  whereszuck  linkremoved </t>
  </si>
  <si>
    <t>the latest the startup madness daily   linkremoved   deletefacebook  tcdisrupt</t>
  </si>
  <si>
    <t>how facebook may know more about you than your own spouse  linkremoved   o  facebook  data</t>
  </si>
  <si>
    <t xml:space="preserve">zuck says  ml will allow to automate censorship  hes wrong  as he assumes huge leaps in progress will happen   ai can be use   identify offending material faster and make it easier to remove but it wont be easy  the  usernameremoved  article explains  linkremoved   facebook  linkremoved </t>
  </si>
  <si>
    <t>your weekly dose of data est sorti de presse   linkremoved   bigdata  data</t>
  </si>
  <si>
    <t xml:space="preserve">it would be painfully funny to watch if the matter in question wasn t so serious    facebook  facebookhearing  zuckerbergtestimony  itcrowd  linkremoved </t>
  </si>
  <si>
    <t xml:space="preserve"> usernameremoved   usernameremoved  i had a big photo of mr  zuckerberg in my slides  that should say enough</t>
  </si>
  <si>
    <t xml:space="preserve"> usernameremoved  and this serious fuck up that scl are now trying to hide 
 linkremoved </t>
  </si>
  <si>
    <t xml:space="preserve">a very special episode  an interview with tech  amp  privacy consultant  usernameremoved  is available now  in the wake of  cambridgeanalytica he has written for the guardian on data security  amp  the level of info facebook  google et al hold on you  listen at  linkremoved </t>
  </si>
  <si>
    <t xml:space="preserve">via euronews  could eus new data protection law have stopped cambridge analytica scandal   linkremoved </t>
  </si>
  <si>
    <t xml:space="preserve">via  usernameremoved    ways emerging  insurers leverage  technology    dataanalytics to be  datadriven   usernameremoved  hashtags  insurtech  fintech  ai  bigdata  iot  socialmedia pwc report  linkremoved   linkremoved </t>
  </si>
  <si>
    <t xml:space="preserve"> usernameremoved   usernameremoved  almost   million readers of   my  islam post  facebook 
no wonder they  blocked my  account 
stand up for our  children  grandchildren  future
 usa  resist  identity
 usernameremoved  
 usernameremoved  
 usernameremoved  
 usernameremoved  
 usernameremoved 
 usernameremoved  
 usernameremoved  
 usernameremoved   linkremoved </t>
  </si>
  <si>
    <t xml:space="preserve">i am your father  im big data
read the story data cemetery  
 bigdata  data
 linkremoved </t>
  </si>
  <si>
    <t xml:space="preserve">plenty of good causes out there on the internet to support in times like these   netneutrality  webfoundation  facebook  linkremoved </t>
  </si>
  <si>
    <t xml:space="preserve"> usernameremoved   usernameremoved  in   months  gdpr evolved in silicon valley from problem to solution  zuckerberg will extend gdpr to all facebook users  not only eu s citizens   what was unthinkable a few months ago becomes unavoidable today  it is  a new normal    techplomacy  swisstouch</t>
  </si>
  <si>
    <t xml:space="preserve">protecting the digital commons      linkremoved </t>
  </si>
  <si>
    <t>facebook s social responsibility should include privacy protection  linkremoved   internet</t>
  </si>
  <si>
    <t xml:space="preserve">zuckerberg hearings should be just the beginning  by adriana cohen  linkremoved </t>
  </si>
  <si>
    <t xml:space="preserve">with  i believe  the help of mark zuckerberg  linkremoved </t>
  </si>
  <si>
    <t>local news is one of the most trusted sources  more so than facebook  research by  usernameremoved   before cambridge analytica  finds  reinventinglocaltv</t>
  </si>
  <si>
    <t>only way to ensure your data is not stolen from facebook  is to ditch it  that task has now  been completed  tick   facebook</t>
  </si>
  <si>
    <t xml:space="preserve">great review of  snapchat  instagram and  facebook stories  marketing  linkremoved </t>
  </si>
  <si>
    <t>if you leave your personal data out in the sun it will eventually boil down to a zuckerberg   fridayjokes</t>
  </si>
  <si>
    <t xml:space="preserve">thread  i did wonder what had happened to end safe habour  same fate about to meet privacy shield  what could that mean to the u k  post brexit  linkremoved </t>
  </si>
  <si>
    <t xml:space="preserve"> usernameremoved  almost   million readers of   my  islam post  facebook 
no wonder they  blocked my  account 
stand up for our  children  grandchildren  future
 usa  resist  identity
 usernameremoved  
 usernameremoved  
 usernameremoved  
 usernameremoved  
 usernameremoved 
 usernameremoved  
 usernameremoved  
 usernameremoved   linkremoved </t>
  </si>
  <si>
    <t xml:space="preserve">y all out here slandering zuckerberg like he don t exactly what kind of porn you been looking at the past   yrs   yea aight </t>
  </si>
  <si>
    <t xml:space="preserve">zuckerberg breaks it down   usernameremoved 
 privacy  facebook  data 
 linkremoved </t>
  </si>
  <si>
    <t xml:space="preserve">follow us on  facebook too 
 linkremoved </t>
  </si>
  <si>
    <t>ex nfl player martellus bennett s biggest splurge is books  he has       of them mark zuckerberg inspired him to kick up his reading game   linkremoved  via  usernameremoved   news</t>
  </si>
  <si>
    <t xml:space="preserve">in      the fcc made a regulatory decision that aol instant messenger had to be interoperable with other messaging programs because of its market dominance     linkremoved </t>
  </si>
  <si>
    <t xml:space="preserve">exoticplants  perennials  hardy shrubs  ferns  tree ferns  a nursery with a difference overlooking the  aldeburgh marshes  see us on facebook   southwold  halesworth  norwich  cambridge  newmarket  sudbury  colchester  chelmsford  london  woodbridge  suf  linkremoved   linkremoved </t>
  </si>
  <si>
    <t xml:space="preserve">ahead of rolling out the new general data protection regulation   gdpr  the european parliament would like to hear out nobody other than mark zuckerberg  that can be another tough ride for  facebook  
  linkremoved </t>
  </si>
  <si>
    <t xml:space="preserve">  usernameremoved  it is still hard to know whether zuckerberg is really a robber baron posing as a startled student or a truly nave man who built a company at such speed and scale that it could afford to ignore every red light  or perhaps neither   ijf    linkremoved </t>
  </si>
  <si>
    <t>mr  zuckerberg  let s imagine i m drinking a coffee in front of my computer  would facebook inform my wife i m infidel     random imaginary  u s senator</t>
  </si>
  <si>
    <t>i felt a sort of sense of decadence listening to the questions posed to zuckerberg  anyone else   facebook  decadence</t>
  </si>
  <si>
    <t xml:space="preserve">watching clips from the facebook hearings this week has just made my life   would have thought that the members of congress would understand what they were supposed to be questioning zuckerberg about  obvs not </t>
  </si>
  <si>
    <t xml:space="preserve">brussels wants to hear from zuckerberg  says eu justice chief  
read more here   linkremoved    linkremoved </t>
  </si>
  <si>
    <t xml:space="preserve">this is quite nerdy but it looks like they used python scripts  along with deleting your facebook account  you should also endeavour to stop using python     linkremoved </t>
  </si>
  <si>
    <t xml:space="preserve">hey  usernameremoved  i got a record of all my data you own and noticed you have records of my non facebook phone calls  i ve since taken away messenger s permission to access my phone and was wondering if there s any way to delete the existing records </t>
  </si>
  <si>
    <t>mark zuckerbergs hairline is something else</t>
  </si>
  <si>
    <t xml:space="preserve">im not accusing facebook  but since the data scandal i seem to be getting phone calls from around the world   linkremoved </t>
  </si>
  <si>
    <t xml:space="preserve">i just love  linkremoved       linkremoved </t>
  </si>
  <si>
    <t xml:space="preserve">the giant list of things mark zuckerberg swears he ll get back to the us congress on  linkremoved   linkremoved </t>
  </si>
  <si>
    <t xml:space="preserve">pressed delete account on facebook  a conscious decision that has been coming for some time  fairly sure i won t miss it one bit  some followers there will be disappointed  but i am available through a plethora of alternative networks   or by    phone  </t>
  </si>
  <si>
    <t xml:space="preserve"> usernameremoved  on wednesday  after this was first revealed  kogan told  usernameremoved  that no private messages had been shared with cambridge analytica  and that they had been stored on a separate server   linkremoved </t>
  </si>
  <si>
    <t xml:space="preserve">no thanks bit i would for other social media platforms  how about you   facebook  ted  linkremoved </t>
  </si>
  <si>
    <t xml:space="preserve">anyone who disagrees with him works for them  he will not accept it was a fake story  i think he is nuts   linkremoved </t>
  </si>
  <si>
    <t xml:space="preserve">facebook s shitty handling of data just got me so annoyed that a spilled my tea while reading this   linkremoved </t>
  </si>
  <si>
    <t xml:space="preserve"> usernameremoved  investigate this   linkremoved </t>
  </si>
  <si>
    <t xml:space="preserve"> usernameremoved  i feel you missed the mark a little here  usernameremoved  its not just americans who are effected by these issues  facebook  amazon and google are just the tip of the iceberg when it comes to the shadow economy of data brokerage and exploitation political advertising is just one facet</t>
  </si>
  <si>
    <t xml:space="preserve">schumer got massive payout from facebook while defending it from trump  linkremoved  
 dirtbag  pos  schmuck  hypocrite   </t>
  </si>
  <si>
    <t xml:space="preserve"> theweekindata  a bit of  facebook respite   ai dogs  diversity on  magazine covers  and answers to life  the universe and everything     linkremoved 
featuring   usernameremoved   usernameremoved   usernameremoved   usernameremoved   usernameremoved   usernameremoved   usernameremoved   usernameremoved   usernameremoved   usernameremoved </t>
  </si>
  <si>
    <t xml:space="preserve">mark zuckerberg needs to go to european parliament  i just signed this petition from  usernameremoved  calling for facebook to answer questions outside the us  will you join me   linkremoved </t>
  </si>
  <si>
    <t xml:space="preserve"> theweekindata  a bit of  facebook respite   ai dogs  diversity on  magazine covers  and answers to life  the universe and everything     linkremoved  
featuring   usernameremoved   usernameremoved   usernameremoved   usernameremoved   usernameremoved   usernameremoved   usernameremoved   usernameremoved   usernameremoved   usernameremoved   linkremoved </t>
  </si>
  <si>
    <t xml:space="preserve">european court of justice to investigate facebook s data transfers
 linkremoved </t>
  </si>
  <si>
    <t>the latest max de mooij senior daily   linkremoved  thanks to  usernameremoved   bigdata</t>
  </si>
  <si>
    <t>senators plan privacy legislation following zuckerberg hearings  linkremoved   tech</t>
  </si>
  <si>
    <t xml:space="preserve">this is despicable  uprooting a community  including elderly people  not acceptable   linkremoved </t>
  </si>
  <si>
    <t xml:space="preserve"> usernameremoved  here is a fact for you    
 linkremoved </t>
  </si>
  <si>
    <t xml:space="preserve"> usernameremoved  when  zuckerberg testifies before the senate he be like   linkremoved </t>
  </si>
  <si>
    <t xml:space="preserve">thanks  usernameremoved  for providing this helpful resource to differentiate the many terms for  ai   linkremoved </t>
  </si>
  <si>
    <t xml:space="preserve">i m done with  facebook  linkremoved </t>
  </si>
  <si>
    <t xml:space="preserve"> usernameremoved   usernameremoved  have scl with you today 
 linkremoved </t>
  </si>
  <si>
    <t xml:space="preserve"> drones and   dprinting  what will the world  look like in      
 ai  datascience  technews  robots  ml  machinelearning  artificialintelligence  robotics  tech  technology   dprinted  drone  future  iot  datascientist  data  bigdata  bi  businessintelligence  success  video  linkremoved </t>
  </si>
  <si>
    <t xml:space="preserve">a step by step guide on how to protect your information on facebook from being shared with third parties   linkremoved </t>
  </si>
  <si>
    <t xml:space="preserve">no thanks but i would for other social media platforms that are of interest for me or serve a business need   ted      linkremoved </t>
  </si>
  <si>
    <t>the latest the digital daily   linkremoved  thanks to  usernameremoved   tcdisrupt  deletefacebook</t>
  </si>
  <si>
    <t>i didn t care about facebook selling my data until they said they were going to inform those that were affected  i haven t been informed  amp  now i feel left out  it s the ppi scandal all over again  i never got any of that either</t>
  </si>
  <si>
    <t xml:space="preserve">on  facebook consent is an empty concept 
the  zuckerberg takeaways and what they mean for the  eu  linkremoved </t>
  </si>
  <si>
    <t>the latest the veille web daily  usernameremoved   linkremoved   facebook</t>
  </si>
  <si>
    <t xml:space="preserve">i saw highly educated people in numbers writing bff in comments on various posts  i m just speechless   linkremoved </t>
  </si>
  <si>
    <t xml:space="preserve"> friday read  despite what zuckerbergs testimony may imply  ai cannot save us    usernameremoved  has an  ai tool for everythingbut says nothing about  transparency or  accountability     linkremoved  via  usernameremoved   linkremoved </t>
  </si>
  <si>
    <t xml:space="preserve">selling your data vs selling your attention  great read  do not  deletefacebook because of cambridge analytica  linkremoved   linkremoved </t>
  </si>
  <si>
    <t xml:space="preserve">worth a glance for non techies like me just to show the depth of data recording   linkremoved </t>
  </si>
  <si>
    <t xml:space="preserve"> zuckerberg admits hes developing artificial intelligence to censor content </t>
  </si>
  <si>
    <t xml:space="preserve">was any of your  data amongst the millions of fb users who were compromised by  cambridgeanalytica 
click here  amp  find out if you  or your friends   yep they got a lot of people that way  were affected by it  
 linkremoved 
hope all yours come up clear  too   linkremoved </t>
  </si>
  <si>
    <t xml:space="preserve">and the uk working in conjunction with nsa is squeaky clean on protocol  hahahaha you contracted cambridge analytica to do  work  for you     linkremoved </t>
  </si>
  <si>
    <t xml:space="preserve">are you ready  this is all the data facebook and google have on you  linkremoved  via  usernameremoved   usernameremoved </t>
  </si>
  <si>
    <t xml:space="preserve">remind me why the bias in favour of brexit when the bbc is supposed to be balanced  and when you re going to investigate cambridge analytica  linkremoved </t>
  </si>
  <si>
    <t xml:space="preserve">kogan collected not just data of users of his app  also data of their friends  fb  amp  its ceo are not coming      clean  it seems 
 linkremoved </t>
  </si>
  <si>
    <t xml:space="preserve"> brussels will warn social media groups such as  facebook that they face  regulation over the spread of fake news    eu  gdpr  risk</t>
  </si>
  <si>
    <t xml:space="preserve">such a great point then again facebook is not about altruism  amp  empowering communication it is solely about making profit and that includes abuse use of your personal data   linkremoved </t>
  </si>
  <si>
    <t>in congress this week  mark zuckerberg was making fake news of his own  linkremoved   architecture  feedly</t>
  </si>
  <si>
    <t xml:space="preserve"> usernameremoved   usernameremoved  all this apparent news  with no evidence what so ever i may add  recently has dissolved the cambridge analytica scandal   which is perrrrrfect for  usernameremoved   amp  t may </t>
  </si>
  <si>
    <t xml:space="preserve">monarch seems designed to track what happens afterward  giving the controlling entity a more complete picture of their targets behavior   linkremoved </t>
  </si>
  <si>
    <t xml:space="preserve">if there is one thread  amp  related articles you read this weekend  this is it  the challenges  amp  implications the internet economy  not just as tech  faces is immense   linkremoved </t>
  </si>
  <si>
    <t xml:space="preserve"> usernameremoved   usernameremoved  the advisory referendum was won with the help of cambridge analytica and unelected billionaires and apparently is now the gospel  sorry the will of the people  
last time i checked the u k  was a parliamentary democracy but what do i know </t>
  </si>
  <si>
    <t xml:space="preserve"> usernameremoved  i find the whole facebook inquisition so hypocritical  given how much data the us gathers about people and it s demand for access to data held be organisations such as facebook  the us gov t makes such a deal about the need for access to facebook data </t>
  </si>
  <si>
    <t xml:space="preserve"> brussels will warn social media groups such as  facebook that they face  regulation over the spread of fake news   gdpr  risk  eu  linkremoved </t>
  </si>
  <si>
    <t xml:space="preserve">so true  deletefacebook  deletefacebooknow  deleteyourfacebookaccount  linkremoved </t>
  </si>
  <si>
    <t xml:space="preserve"> usernameremoved   usernameremoved   usernameremoved  i am outraged that you cheated in uk elections and referendum 
 linkremoved </t>
  </si>
  <si>
    <t>mark zuckerberg responding to a senator about facebook ads is priceless</t>
  </si>
  <si>
    <t xml:space="preserve">but they won t  will they   linkremoved </t>
  </si>
  <si>
    <t xml:space="preserve"> usernameremoved  facebook has   lobbyists with ep accreditations  remove their accreditations and pressure the ec not to take any meetings with facebook lobbyists representatives until mr  zuckerberg answers concerns in front of the ep  sometimes  it doesn t take a genius  you have the power </t>
  </si>
  <si>
    <t xml:space="preserve"> usernameremoved   usernameremoved  dear rogan  i cant find you anymore at facebook  have you delete your profil there  greez frank</t>
  </si>
  <si>
    <t xml:space="preserve"> usernameremoved   usernameremoved  anyone knows what happen if one of those non users registers on facebook and immediately ask a copy of all the data   using the well known feature  linkremoved </t>
  </si>
  <si>
    <t xml:space="preserve"> facebook is lying about your  data
 usernameremoved   video  socialmedia  deletefacebook 
 privacy  deletefacebook 
by the verge  linkremoved </t>
  </si>
  <si>
    <t xml:space="preserve">my take on what changed and what didnt when mr zuckerberg went to washington  for  usernameremoved   linkremoved </t>
  </si>
  <si>
    <t xml:space="preserve"> brexit museum  on display  nationalists   racists   fascists and staffed by  usernameremoved  party members  or until they all die of old age  cosy up with a cup of british colonial  indian tea  and listen to  usernameremoved  play enoch powells rivers of blood speech 
 linkremoved </t>
  </si>
  <si>
    <t xml:space="preserve">an introduction to the anthropic principle and fine tuning  linkremoved   itrtg  scicomm  ai  bigdata  digitalphysics  deleuze  linkremoved </t>
  </si>
  <si>
    <t xml:space="preserve">my sonnetsmith facebook account is now linked to my website    linkremoved    thanks to  usernameremoved  for a great job  facebook  website  wordpress  songwriter  targets  aim  musician  uk  shropshire  telford  bbcintroducing  linkremoved </t>
  </si>
  <si>
    <t xml:space="preserve"> usernameremoved  damn  mr  zuckerberg s order to store everything on everyone just in case  keeps overloading the system </t>
  </si>
  <si>
    <t xml:space="preserve"> usernameremoved   usernameremoved   usernameremoved   usernameremoved  you believe it s fair to setup multiple separate campaigns and then secretly control the spending of all the campaigns using likes of cambridge analytica and aggregate iq to micro targeting users with messages designed psychologically to affect them  no  it wasn t a  fairvote</t>
  </si>
  <si>
    <t xml:space="preserve">read our phd student  usernameremoved  piece on social media and human rights in light of the recent facebook and cambridge analytica scandal   it is now available on our blog   linkremoved </t>
  </si>
  <si>
    <t xml:space="preserve">when  socialmedia goes tits up  blog    linkremoved   socialmediamarketing  socialmediafails  smm  digitalmarketing  communitybuilding  facebook  twitter  linkedin  linkremoved </t>
  </si>
  <si>
    <t xml:space="preserve">  usernameremoved  writes for  usernameremoved  facebooks aura has evaporated  time for zuckerberg to take responsibility linkremoved   facebook</t>
  </si>
  <si>
    <t xml:space="preserve">blogged  the latest on the  facebook and  cambridgeanalytica  dataprivacy scandals   and what this means for  digitalmarketing  linkremoved </t>
  </si>
  <si>
    <t xml:space="preserve">streaming predictive maintenance for iot using tensorflow   part      bigdata  mapr  linkremoved </t>
  </si>
  <si>
    <t>mark zuckerberg responding to a politicians about facebook ads is priceless</t>
  </si>
  <si>
    <t xml:space="preserve">a dilemma for pro trump media  how to hit facebook without dinging the president  linkremoved  via  usernameremoved </t>
  </si>
  <si>
    <t xml:space="preserve"> usernameremoved  facebook has   lobbyists with ep accreditations  remove their accreditations and pressure the ec not to take any meeting with facebook lobbyists representatives until mr  zuckerberg answers concerns in front of the ep  sometimes  it doesn t take a genius </t>
  </si>
  <si>
    <t xml:space="preserve"> competition
check out this smart suitcase that we re giving away 
all that you have to do is like airport park  amp  ride on  facebook 
the winner will be announced   th april 
good luck    linkremoved </t>
  </si>
  <si>
    <t xml:space="preserve">facebook new subscription service for creators and pausing messenger chatbots  linkremoved 
 facebook  socialmediamarketing  socialmediatips  smallbusiness  entrepreneur  linkremoved </t>
  </si>
  <si>
    <t xml:space="preserve">which social media platform suits you 
it s often hard to establish which platform is the best to use  especially for your business 
 linkremoved 
 socialmedia  facebook  twitter  linkedin  snapchat  linkremoved </t>
  </si>
  <si>
    <t xml:space="preserve">facebook is going after one of the u k  s oldest and most prestigious universities  here s why   linkremoved  via  usernameremoved </t>
  </si>
  <si>
    <t>can we please not make zuckerberg take out any more of his time to go explain to old people how the internet works  my facebook app needs to be updated</t>
  </si>
  <si>
    <t xml:space="preserve">breaking news 
my new book starlett s secret writing lesson will be published and available from  usernameremoved   usernameremoved 
 linkremoved  in just a few days from now   earlyyears
 childrensbook just one of the results of beating  facebook  twitter  addiction    linkremoved </t>
  </si>
  <si>
    <t xml:space="preserve">listen live  we re on air now folks talking about  facebook data collection   ted     and lots more  click below to listen  linkremoved </t>
  </si>
  <si>
    <t xml:space="preserve">this was written by a lib dem voter  delete facebook   linkremoved </t>
  </si>
  <si>
    <t>how much is your personal data worth   linkremoved  via  usernameremoved   bigdata  techtrends</t>
  </si>
  <si>
    <t xml:space="preserve"> facebook reactions seemed like a good idea at the time but i wonder how much of this was about getting better user data than a simple thumbs up gives     gives a better insight into what makes you tick</t>
  </si>
  <si>
    <t>honestly the mark zuckerberg memes are getting too funny for me to cope with</t>
  </si>
  <si>
    <t xml:space="preserve">mike kourey   cfo of  usernameremoved  shares his thoughts on what the biggest disruptors to business are in the modern age  linkremoved   disruption  innovation  digitaltransformation  bigdata  linkremoved </t>
  </si>
  <si>
    <t xml:space="preserve">catch up on all of the latest news from the digital world this week with the figaro digital digest  zuckerberg questioned regarding the cambridge analytica scandal  uk lords demand digital advertising action   genderpaygap and more   linkremoved </t>
  </si>
  <si>
    <t xml:space="preserve">a weird introduction to  deeplearning  linkremoved   neural networks  representation  tensor  tensorflow  bigdata via  usernameremoved </t>
  </si>
  <si>
    <t xml:space="preserve">after  facebook   smart cities  need a regulatory reckoning   citylab  linkremoved   smartcities  data  iot  iiot  cybersecurity  linkremoved </t>
  </si>
  <si>
    <t xml:space="preserve">why does the world need quantum computing  what benefits does bring the atos quantum learning machine  read  usernameremoved  interview   atosquantum  usernameremoved   linkremoved </t>
  </si>
  <si>
    <t xml:space="preserve"> brexit zuckerberg says  the  eu general data protection regulation  requires us to do a few more things  and were going to extend that to the world   perhaps those eu regulations stopping a libertarian business free for all is not all bad </t>
  </si>
  <si>
    <t xml:space="preserve">we very happy to put out a special episode with  usernameremoved  we discussed facebook  google and what it means for the future of personal data security online 
can you take a minute and vote for us here   linkremoved   linkremoved </t>
  </si>
  <si>
    <t xml:space="preserve">show me a self regulating  facebook and ill show you a fish riding a bike  linkremoved </t>
  </si>
  <si>
    <t>exploring the power of data analytics today  its nice to be able to plan something that is backed by some  analytics driven intelligence  bigdata</t>
  </si>
  <si>
    <t xml:space="preserve">are you ready  this is all the data facebook and google have on you
 linkremoved </t>
  </si>
  <si>
    <t xml:space="preserve">everybody  plz help getting this guy addicted to twitter and like this post   linkremoved </t>
  </si>
  <si>
    <t xml:space="preserve">stop your threatenings  eu non elected cowboy   never done anything for us    linkremoved </t>
  </si>
  <si>
    <t>the latest dogs  et  monde  daily   linkremoved  thanks to  usernameremoved   usernameremoved   facebook  syrien</t>
  </si>
  <si>
    <t xml:space="preserve"> cancer  drug  bigdata fighting the tumor by powering the patient  immune system  feasible but a very complex game 
 linkremoved   linkremoved </t>
  </si>
  <si>
    <t xml:space="preserve">the mark z  anti climax  linkremoved 
 difconnect
dif column  editor in chief fons burger talks facebook and other privacy invaders  give us your opinion 
 facebook  facebookgate  byebyefacebook  zuckerberg  facebookdown  zuckerberghearing  linkremoved </t>
  </si>
  <si>
    <t>mark zuckerberg genuinely scares me</t>
  </si>
  <si>
    <t xml:space="preserve">public attention forces facebook to retreat from anti privacy alliance with isps in california  linkremoved   iot  linkremoved </t>
  </si>
  <si>
    <t>hey cambridge analytica    no need to analyse the public reaction  it s clear  we don t want to bomb  syria so please tell theresa may and donald trump and satans little helper  macron  dontbombsyria</t>
  </si>
  <si>
    <t>find out how facebook labels you  linkremoved   privacy  facebook</t>
  </si>
  <si>
    <t xml:space="preserve">good luck with this  guy   linkremoved </t>
  </si>
  <si>
    <t xml:space="preserve"> usernameremoved  arabia among other nations while concealing it from the public  tried to repeal the human rights act in the last election which cambridge analytica assisted them with  and bribed the dup which violates the good friday agreement are all things that get whitewashed </t>
  </si>
  <si>
    <t xml:space="preserve">ooops the  eu wants  zuckerberg to testify about the data plundering scandal    yes lets find out how they falsely accuse you of breaches while confiscating and making money with you information      linkremoved </t>
  </si>
  <si>
    <t xml:space="preserve">   facebook is     billion richer after mark zuckerbergs testimony to congress  linkremoved </t>
  </si>
  <si>
    <t xml:space="preserve">not like the new  facebook design icons are too large looks like something that kids play with  linkremoved </t>
  </si>
  <si>
    <t>the shit you see on messenger today 
hi  i m mark zuckerberg the director of facebook
bitch you not  u is amanda  not mark</t>
  </si>
  <si>
    <t xml:space="preserve">how could facebook have responded differently to the cambridge analytica scandal    usernameremoved  founder  usernameremoved  shares his thoughts with  usernameremoved   crisismanagement  pr  linkremoved </t>
  </si>
  <si>
    <t xml:space="preserve">is it me or is the  bodylanguage here not a happy one     
 facebook  linkremoved </t>
  </si>
  <si>
    <t xml:space="preserve">really powerful presentation by  ichbinhier talking about their online  facebook campaign around counter narratives  extremism  linkremoved </t>
  </si>
  <si>
    <t xml:space="preserve"> facebook   wanna write the last chapter of your fb story and quit  here is how   linkremoved   linkremoved </t>
  </si>
  <si>
    <t>south wales technology council  linkremoved   markzuckerberg</t>
  </si>
  <si>
    <t xml:space="preserve">forbestech  rt forbes  mark zuckerberg visits congress  russian billionaires  fortunes fall  and u s  best value colleges  this week on  f  linkremoved </t>
  </si>
  <si>
    <t>the latest news marketing daily   linkremoved  thanks to  usernameremoved   usernameremoved   usernameremoved   facebook  socialmedia</t>
  </si>
  <si>
    <t xml:space="preserve">huge  linkremoved </t>
  </si>
  <si>
    <t xml:space="preserve">steve bannon and kellyanne conway had both worked at cambridge analytica  it is what  people  do  with  fb data  not fb itself   factsmatter  theresistance  bluewave      voteblue  fbr        linkremoved </t>
  </si>
  <si>
    <t xml:space="preserve">how to use customer lifetime value to clone a facebook audience  linkremoved  via  usernameremoved   facebook  smm  socialmedia  linkremoved </t>
  </si>
  <si>
    <t xml:space="preserve">mediums ios app release note is another epic    
this time its all about facebooks mark zuckerberg and those congress hearings   linkremoved </t>
  </si>
  <si>
    <t xml:space="preserve"> google loses  right to be forgotten  case  linkremoved   privacy  gdpr  facebook</t>
  </si>
  <si>
    <t xml:space="preserve">while robo ahem  mark zuckerberg was prepping for his big hearing  we were mapping  cambridgeanalytica s ties to the  fossilfuel industry   linkremoved   zuckerberg  linkremoved </t>
  </si>
  <si>
    <t xml:space="preserve">great post on  usernameremoved    hopefully children will have more direct access to these skills in the future   how  ai   augmentedreality and  bigdata will change the future of  education    linkremoved   artificialintelligence  datascience  linkremoved </t>
  </si>
  <si>
    <t xml:space="preserve">thread on ruling in ireland on  facebook and other private data harvesters  at least the eu takes protection seriously  
via  usernameremoved  
 linkremoved </t>
  </si>
  <si>
    <t>that mark zuckerberg hearing video is so textbook adults confused about the internet</t>
  </si>
  <si>
    <t>user privacy and data management  changes to expect in light of the facebook debacle 
 gt   linkremoved  via  usernameremoved  
 security  privacy  data  dataprotection</t>
  </si>
  <si>
    <t xml:space="preserve"> cambridgeanalytica s ties to coal  oil  trump and brexit    usernameremoved   linkremoved 
just as  usernameremoved  reported earlier</t>
  </si>
  <si>
    <t>what marketers need to know about the cambridge analytica news
including 
whats ahead for facebook
how facebook has taken action so far
what the cambridge analytica story means for brands
 linkremoved 
via  usernameremoved  
 facebook  marketing  smallbiztip</t>
  </si>
  <si>
    <t>vergecast  zuckerberg testifies  spotify hardware leak  and the huawei p   pro review  linkremoved    discount  coupon</t>
  </si>
  <si>
    <t>with the headlines dominated by facebook data breaches and gdpr looming  are we entering a new era in data privacy   usernameremoved  discusses   linkremoved   gdpr  dataprivacy</t>
  </si>
  <si>
    <t xml:space="preserve"> facebook response to our white hat reports of single person targeting       this is working as designed  
 linkremoved </t>
  </si>
  <si>
    <t xml:space="preserve">hey have you noticed zuckerberg looks a bit like a lizard alien robot  i m definitely the first person to notice this and had better tell the internet quick  lolololol </t>
  </si>
  <si>
    <t xml:space="preserve"> facebook founder  markzuckerberg answering questions on data security issues   linkremoved </t>
  </si>
  <si>
    <t xml:space="preserve">in light of his recent congressional appearances  it s interesting to see this by  usernameremoved  on mark zuckerberg s  imperial ambitions   which presumably are now somewhat reduced   linkremoved </t>
  </si>
  <si>
    <t xml:space="preserve">interesting thread     linkremoved </t>
  </si>
  <si>
    <t xml:space="preserve">whats zuckerbergs  usernameremoved  reply to apple ceo  usernameremoved  who says the social media giants business model is at odds with its users interests   linkremoved   podcast  usernameremoved  vs  usernameremoved   linkremoved </t>
  </si>
  <si>
    <t xml:space="preserve">zuckerberg says facebook will extend european data protections worldwide  kind of  gdpr  linkremoved </t>
  </si>
  <si>
    <t xml:space="preserve">has the cambridge analytica scandal made  usernameremoved  even stronger  apparently advertisers have spent more money on ads after the scandal than before    cambridgeanalyticascandal  facebookdataleaks
 linkremoved   via  usernameremoved </t>
  </si>
  <si>
    <t xml:space="preserve">forget congress  facebooks real problem is in europe  linkremoved     facebook  facebookhearing  usernameremoved   linkremoved </t>
  </si>
  <si>
    <t xml:space="preserve">they are never up to date  always quoting old news or false info   linkremoved </t>
  </si>
  <si>
    <t xml:space="preserve"> industry   at mach  of all the trends affecting engineering and the  manufacturing sector at the moment  industry      or  iot  looms largest at this years mach show  major focus on  bigdata handling   the engineer  linkremoved </t>
  </si>
  <si>
    <t xml:space="preserve">didn t know so many people would be so happy for me that i found the strength to delete facebook  it seems only the people who argue about which way the toilet roll should sit are the only ones still using it and i can t stand those people anyway  </t>
  </si>
  <si>
    <t xml:space="preserve">this is big   if the us eu privacy shield goes  there will be sleepless nights on the world s server farms  privacy  eu  facebook  linkremoved </t>
  </si>
  <si>
    <t>the latest robin s  insurtech daily   linkremoved   ai  industry     bigdata  iot  machinelearning  cloud  smarthome  analytics thanks to  usernameremoved   ai</t>
  </si>
  <si>
    <t xml:space="preserve"> usernameremoved   usernameremoved   usernameremoved  lest we forget 
fiddling election expenses
 linkremoved 
bogus call centres
 linkremoved 
millionaire tory donors
 linkremoved 
and probably this too   tory links to cambridge analytica
 linkremoved </t>
  </si>
  <si>
    <t xml:space="preserve">why does my facebook data have a record of all my non facebook mobile phone calls </t>
  </si>
  <si>
    <t xml:space="preserve">how to find out everything facebook knows about you
 infosec  privacy   linkremoved   linkremoved </t>
  </si>
  <si>
    <t xml:space="preserve">much as i m not a fan  i can t help but be impressed at mark zuckerberg s performance in his testimony over the last few days  he s remained calm and patient and explained and defended facebook and technology companies     linkremoved </t>
  </si>
  <si>
    <t xml:space="preserve">literally every second of it  bar the breaks   enjoy   linkremoved </t>
  </si>
  <si>
    <t xml:space="preserve">hi  im mark zuckerberg the director of facebook </t>
  </si>
  <si>
    <t xml:space="preserve"> tbt   awkward moments at the  facebook hearing 
 usernameremoved   usernameremoved   video  socialmedia 
 deletefacebook  data  privacy  funny  lol  deletefacebook
by washington post  linkremoved </t>
  </si>
  <si>
    <t xml:space="preserve">watch in full  facebook ceo mark zuckerbergs congress hearings from his tour of capitol hill this week   senate hearing at      am and house of representatives hearing at     pm  tomorrow on  usernameremoved   linkremoved </t>
  </si>
  <si>
    <t xml:space="preserve">ivanka trump spilling guts   linkremoved </t>
  </si>
  <si>
    <t xml:space="preserve">  billion rows of  bigdata  from source to  warehouse  transformed and visualized for analysis in    minutes  can your  etl tool work at that pace  watch how matillion can help you work faster and better in the  cloud   linkremoved </t>
  </si>
  <si>
    <t>yes i know that mark zuckerburg owns facebook  whatsapp  instagram which is he manage the privacy of all users hahaha</t>
  </si>
  <si>
    <t xml:space="preserve">in case you missed it     linkremoved </t>
  </si>
  <si>
    <t>who else thinks that this entire  zuckerbergtestimony thing is a complete  farce  never mind the videos floating around but i seriously think he got away with it  some uncomfortable questions  that s it  my weekly reviews are worse  facebookgate</t>
  </si>
  <si>
    <t>hi  i m marc zuckerberg and i m road</t>
  </si>
  <si>
    <t xml:space="preserve">the  data  facebook collects without permission  linkremoved </t>
  </si>
  <si>
    <t xml:space="preserve">  small ways social media marketers can adapt to  facebooks new  algorithms  blog    linkremoved   digitaladvertising  digitalmarketing  facebookads  socalmedia  smm  socialmediamarketing  facebookalgorithms  linkremoved </t>
  </si>
  <si>
    <t>have mark zuckerberg and vladimir putin tried to influence the ballot yet  amateurs  the lot of them    ussballot</t>
  </si>
  <si>
    <t xml:space="preserve">cant brexit negotiations be stalled while this investigated  it is surely that serious   linkremoved </t>
  </si>
  <si>
    <t>just released  a new mobile version of circleme which enables to express more on who you are  based on what you really like  with other cool feature  try it   linkremoved   circleme  bewhatyoulike  bigdata  interestgraph</t>
  </si>
  <si>
    <t xml:space="preserve">after today it s clear that another  asai  usernameremoved  conference is needed  i would ve loved if the  facebook product development team gave bloggers and influencers a chance to explain what they need from the platform to help them implement these rules and regulations </t>
  </si>
  <si>
    <t xml:space="preserve">the  winner of our  competition run on our  facebook and  twitter pages is  usernameremoved   congratulations enjoy the concert   linkremoved </t>
  </si>
  <si>
    <t xml:space="preserve">read our phd student sonya rahaman s piece on social media and human rights   the facebook and cambridge analytica scandal  what are the implications for human rights and democracy     it is now available on our blog   linkremoved </t>
  </si>
  <si>
    <t xml:space="preserve">when you don t pay for the product  you are the product   facebook  linkremoved </t>
  </si>
  <si>
    <t xml:space="preserve">with g day approaching for us here in europe  we will be keeping a close eye on events in the us to ensure all of our  eventtech software  amp  apps are  gdpr compliant for our friends across the pond too   eventprofs  datacapture  linkremoved </t>
  </si>
  <si>
    <t xml:space="preserve">  things to remember about machine learning ai  machinelearning  deeplearning  bigdata  fintech  insurtech  marketing  datascience  ml  dl  healthtech  retail  martech  tech  linkremoved   linkremoved 
 ai   usernameremoved  april         </t>
  </si>
  <si>
    <t xml:space="preserve">how to check if your data was shared with cambridge analytica
 linkremoved </t>
  </si>
  <si>
    <t xml:space="preserve">have you liked our  facebook page   linkremoved   linkremoved </t>
  </si>
  <si>
    <t>p values  sample size and data mining
  linkremoved   datamining  mineriadedatos  bigdata</t>
  </si>
  <si>
    <t xml:space="preserve">news roundup  zuckerberg under the spotlight in congress   idg connect  linkremoved  via  usernameremoved </t>
  </si>
  <si>
    <t xml:space="preserve">live long and zuckerberg   linkremoved </t>
  </si>
  <si>
    <t xml:space="preserve">im often conflicted when people say people who check  facebook have no lives because my friends and international family do amazing things every day thats why i check   like theyre all winning  only reason i havent deleted the app </t>
  </si>
  <si>
    <t xml:space="preserve">the clip of zuckerberg educating congress is the precise reason i m sitting my parents down this weekend with  the internet for dummies  manual </t>
  </si>
  <si>
    <t xml:space="preserve"> usernameremoved  hello debbie  thanks for the  follow on  twitter  check out our  facebook page too  
 linkremoved </t>
  </si>
  <si>
    <t xml:space="preserve"> usernameremoved  hello jamie  thanks for the  follow on  twitter  check out our  facebook page too  
 linkremoved </t>
  </si>
  <si>
    <t xml:space="preserve">quoting mark zuckerberg at a meeting of human rights ngos is pretty much a contemporary replacement of godwinning the conversation </t>
  </si>
  <si>
    <t xml:space="preserve">it ll be fun seeing him before the eu parliament  linkremoved </t>
  </si>
  <si>
    <t xml:space="preserve"> usernameremoved   cnn of course the question is are they using it to commit theft  do these agents sit next to people hoping its quite to pickup  unvocalised thoughts  if so could they be committing corporate espionage  if so is my technology in the hands of  apple   google  facebook or  startups</t>
  </si>
  <si>
    <t xml:space="preserve">how mark zuckerberg can sharpen up his leadership  linkremoved </t>
  </si>
  <si>
    <t xml:space="preserve">  what did i tell you about doing that 
  but mom    mom    mom
  no  what did i tell you 
  mom    mom    linkremoved </t>
  </si>
  <si>
    <t xml:space="preserve">mark zuckerberg s notes  privacy and the irony of red nail polish   linkremoved </t>
  </si>
  <si>
    <t>the latest digiway oggi   linkremoved  thanks to  usernameremoved   zuckerberg</t>
  </si>
  <si>
    <t xml:space="preserve">transparency around complex data and processing practices is useful  particularly to regulators and to civil society groups  who translate that information and ignite true public debate  great piece by  usernameremoved   linkremoved </t>
  </si>
  <si>
    <t xml:space="preserve"> zuckerbergs testimony contradicted his own  privacy ops team  linkremoved </t>
  </si>
  <si>
    <t>news roundup  zuckerberg under the spotlight in congress  linkremoved   facebook</t>
  </si>
  <si>
    <t xml:space="preserve">i just published keep your data safe  especially on facebook  linkremoved </t>
  </si>
  <si>
    <t xml:space="preserve"> usernameremoved   usernameremoved   usernameremoved  is it imaginable that zuckerberg doesn t know all about his own business 
is it imaginable that not all fb staff are loyal to their codes of practice </t>
  </si>
  <si>
    <t xml:space="preserve">looool these old farts wanted internet lessons   linkremoved </t>
  </si>
  <si>
    <t xml:space="preserve">academia has indeed got a lot to say about facebook and  privacy  but maybe not the things that mr zuckerberg wants to hear   linkremoved </t>
  </si>
  <si>
    <t xml:space="preserve"> sorry is not enough   eu dpa s attack  facebook 
 linkremoved  read more  usernameremoved  report next week   linkremoved 
 eudatap  privacy  gdpr</t>
  </si>
  <si>
    <t xml:space="preserve"> usernameremoved  please rate this human food pie made by mark zuckerberg  linkremoved </t>
  </si>
  <si>
    <t xml:space="preserve">via  usernameremoved    advancing  climateaction solutions built on multiple  industry   and  emergingtechnologies  via  usernameremoved  hashtags  ai  cloud  iot  bigdata  datascience   dprinting  autonomousvehicles pwc report  linkremoved   linkremoved </t>
  </si>
  <si>
    <t xml:space="preserve">zuckerbergs congressional hearing raises data abuseawareness  linkremoved </t>
  </si>
  <si>
    <t xml:space="preserve">the most gripping drama viewable online this week was the  zuckerberg  testimony at congress 
  hours worth of content here that could feed into structuring the  nd act of what could be the social network  </t>
  </si>
  <si>
    <t>marketing digital actual   linkremoved   marketing  facebook</t>
  </si>
  <si>
    <t xml:space="preserve">  usernameremoved  interviews verajourova  who says she spoke yesterday with  usernameremoved  felt  facebook is now engaged and asked reassurance that what happenned wont happen again  fb still checking all apps using their data  politicobreakfast  linkremoved </t>
  </si>
  <si>
    <t xml:space="preserve">facts will need to be checked  but this thread on facebook is rather interesting   linkremoved </t>
  </si>
  <si>
    <t xml:space="preserve"> implore  beg someone earnestly or desperately to do something   did the voice of the european people seriously implore mz to come and talk to them   linkremoved </t>
  </si>
  <si>
    <t xml:space="preserve">most people are not aware that facebook collects your data even if your not on it via the facebook logo app on websites as does google  instagram twitter etc  leaving any of these is a gesture but irrelevant as long as you use the internet </t>
  </si>
  <si>
    <t>come eliminare account  facebook  linkremoved  via  usernameremoved   socialmedia  socialmediamarketing  smm</t>
  </si>
  <si>
    <t xml:space="preserve">in my latest piece for  usernameremoved  i ask the question of whether young people really care about online security  post cambridge analytica  data  datasecurity  onlinesecurity   millenials  cybersecurity   skint loot io why people dont care about breach   linkremoved </t>
  </si>
  <si>
    <t>i don t always read the terms each time i sign up for a new service  but it feels this should be a lot more regulated  creepy and invasive to even non users  zuckerberg admits facebook collects data on non users  linkremoved   privacy  data  facebook</t>
  </si>
  <si>
    <t xml:space="preserve">common  design  patterns with  azure  cosmosdb  bigdata  nosql  usernameremoved   usernameremoved   usernameremoved    usernameremoved   usernameremoved   usernameremoved 
 usernameremoved   usernameremoved   aravind krishna stops by to chat with scott hanselman and take a look at common design patter linkremoved </t>
  </si>
  <si>
    <t>mark zuckerberg refuses to admit how facebook works  linkremoved  via  usernameremoved   facebook  congressionalhearings</t>
  </si>
  <si>
    <t xml:space="preserve">facebook    for silver surfers   usernameremoved  yes it s amusing  like teaching parents about the interweb  but scary that these are policy makers for the global digital enterprise   usernameremoved   linkremoved  but the memes tell a funnier story  linkremoved </t>
  </si>
  <si>
    <t xml:space="preserve">to honour the man himself  and his mother  we are devoting todays  funfactfriday to the  fridaythe  th franchise 
this combined with our  facebook  amp   instagram page we will give you fans three fun facts about every film 
 hookedonhorror  jasonvoorhees  happyfridaythe  th  linkremoved </t>
  </si>
  <si>
    <t xml:space="preserve"> facebook compartmentalization   linux journal  linkremoved </t>
  </si>
  <si>
    <t xml:space="preserve"> usernameremoved  yeah    in fairness  zuckerberg clearly is not used to dealing with people who don t understand how the internet works  he stumbled over the dumber questions </t>
  </si>
  <si>
    <t xml:space="preserve">service public  linkremoved </t>
  </si>
  <si>
    <t xml:space="preserve">in my latest piece for  usernameremoved  i ask the question of whether young people really care about online security in the wake of the cambridge analytica scandal  data  datasecurity  onlinesecurity  millenial  millenials  cybersecurity  linkremoved </t>
  </si>
  <si>
    <t xml:space="preserve">watch live now   linkremoved </t>
  </si>
  <si>
    <t xml:space="preserve"> usernameremoved  hello jenne  thanks for the  follow on  twitter  check out our  facebook page too  
 linkremoved </t>
  </si>
  <si>
    <t xml:space="preserve"> usernameremoved  hello teresa  thanks for the  follow on  twitter  check out our  facebook page too  
 linkremoved </t>
  </si>
  <si>
    <t xml:space="preserve"> usernameremoved  hello sheldon  thanks for the  follow on  twitter  check out our  facebook page too  
 linkremoved </t>
  </si>
  <si>
    <t xml:space="preserve">did trump s data team help russians  facebook might have the answer
 linkremoved   linkremoved </t>
  </si>
  <si>
    <t xml:space="preserve"> usernameremoved  hello mathew  thanks for the  follow on  twitter  check out our  facebook page too  
 linkremoved </t>
  </si>
  <si>
    <t xml:space="preserve"> usernameremoved  hello victoria  thanks for the  follow on  twitter  check out our  facebook page too  
 linkremoved </t>
  </si>
  <si>
    <t>take your personal  security and  privacy seriously  dont just outsource it to social networks  here s what you need to know  linkremoved   shapetomorrow  linkremoved   isoc</t>
  </si>
  <si>
    <t xml:space="preserve">rats sinking ship   linkremoved </t>
  </si>
  <si>
    <t xml:space="preserve"> usernameremoved  hello rebecca  thanks for the  follow on  twitter  check out our  facebook page too  
 linkremoved </t>
  </si>
  <si>
    <t xml:space="preserve"> usernameremoved  hello gary  thanks for the  follow on  twitter  check out our  facebook page too  
 linkremoved </t>
  </si>
  <si>
    <t xml:space="preserve">with  usernameremoved  mark zuckerburg under pressure and greater regulation on data privacy looking ever more likely  revelations about social media use have spotlighted the wide implications of the fast emerging  data driven  digitaleconomy 
read   linkremoved   linkremoved </t>
  </si>
  <si>
    <t xml:space="preserve"> usernameremoved  hello emma  thanks for the  follow on  twitter  check out our  facebook page too  
 linkremoved </t>
  </si>
  <si>
    <t xml:space="preserve">the scandal swirling around  facebook and cambridge analytica has begun to usher in a new era for a once ignored community of privacy researchers and developers 
 linkremoved </t>
  </si>
  <si>
    <t xml:space="preserve">in my latest piece for  usernameremoved  i ask the question of whether young people really care about online security  post cambridge analytica  data  datasecurity  onlinesecurity   millenials  cybersecurity  linkremoved   linkremoved </t>
  </si>
  <si>
    <t xml:space="preserve">eu parliament wants to hear what  zuckerberg has to say for himself  amp   fb  on initiative of  greens mps  usernameremoved  and  usernameremoved  important new data law coming into effect the eu in may  gdpr  linkremoved </t>
  </si>
  <si>
    <t xml:space="preserve"> usernameremoved  the people who mock disability have a problem 
i don t see zuckerberg having disability  except for comolwte lack of character </t>
  </si>
  <si>
    <t xml:space="preserve">daaamn what s happened  linkremoved </t>
  </si>
  <si>
    <t xml:space="preserve"> socialmedia or  domainnames for your  business  online presence  in light of recent revelations about  facebook data use  read more at  linkremoved  and remember that with a domain name you are in charge  you can even register your  doteu  domain easily today </t>
  </si>
  <si>
    <t xml:space="preserve">slightly ironic that all these articles condemning  facebook for breaches of privacy and encouraging people to  deletefacebook all tend to have big share on facebook buttons   </t>
  </si>
  <si>
    <t xml:space="preserve">the first one  linkremoved </t>
  </si>
  <si>
    <t xml:space="preserve">how to bulk delete all your facebook posts  automatically   linkremoved  via  usernameremoved </t>
  </si>
  <si>
    <t xml:space="preserve">usenet is back  linkremoved </t>
  </si>
  <si>
    <t xml:space="preserve">lots of challenges ahead  must be many platforms that generate a proprietary asset from user data  profiling   that would be hard to share without giving a lens into how they work   linkremoved </t>
  </si>
  <si>
    <t xml:space="preserve">common  design  patterns with  azure  cosmosdb  bigdata  nosql  usernameremoved   usernameremoved   usernameremoved    usernameremoved   usernameremoved   usernameremoved 
scott hanselman  rob caron   aravind krishna stops     linkremoved </t>
  </si>
  <si>
    <t xml:space="preserve"> usernameremoved  hello carol  thanks for the  follow on  twitter  check out our  facebook page too  
 linkremoved </t>
  </si>
  <si>
    <t xml:space="preserve">for all of the bad things facebook i has done i will never delete it because of the absolute gold it brings me everyday   ex  ft    landlady of the bat and wickets here   linkremoved </t>
  </si>
  <si>
    <t xml:space="preserve"> usernameremoved  hello david  thanks for the  follow on  twitter  check out our  facebook page too  
 linkremoved </t>
  </si>
  <si>
    <t xml:space="preserve"> usernameremoved  hello jason  thanks for the  follow on  twitter  check out our  facebook page too  
 linkremoved </t>
  </si>
  <si>
    <t xml:space="preserve"> facebook  s terms and services rewritten in englisch should be a like a instructional video  like  hi  here is what we are  here is what you re in for </t>
  </si>
  <si>
    <t xml:space="preserve"> healthcare data flow of the future will be fluid  proactive  and personalized  linkremoved   healthdata  bigdata  personalizedhealth</t>
  </si>
  <si>
    <t xml:space="preserve">this dragging down of the us congress after zuckerberg s congressional hearing hurts 
it is worrying to see just how much are public administration  amp  democratic governance being diminished by the irrelevant questions  amp  lack of understanding of the issues 
 linkremoved </t>
  </si>
  <si>
    <t xml:space="preserve">innovation circle attended by the top executives from dell  braun  hp  intel  continental  keysight from the silicon valley of malaysia   penang  usernameremoved   usernameremoved   malaysia  innovationmanagement  innovation  ai  bigdata  inno   asia  linkremoved </t>
  </si>
  <si>
    <t>i like how the us government questioned mark zuckerberg about the invasion people s privacy     lmao xd</t>
  </si>
  <si>
    <t xml:space="preserve">lets answer all those questions mark zuckerberg couldnt   usernameremoved   linkremoved   facebook  privacy  politics  technology  linkremoved </t>
  </si>
  <si>
    <t>philippines  watchdog probes facebook over cambridge analytica data breach</t>
  </si>
  <si>
    <t xml:space="preserve">it took warren buffett over    years to reach a milestone that jeff bezos and mark zuckerberg hit in  linkremoved </t>
  </si>
  <si>
    <t>the latest the dhl daily   linkremoved   deletefacebook</t>
  </si>
  <si>
    <t xml:space="preserve">whats creepier  the ever diminishing sense of agency we have over our own privacy and data online  or this gif of  zuckerberg smiling during his senate hearing   linkremoved </t>
  </si>
  <si>
    <t xml:space="preserve">this is so hilarious 
but omg  how can those senators do their job  if they have no clue how  facebook and  whatsapp work    linkremoved </t>
  </si>
  <si>
    <t xml:space="preserve">in building the cities of tomorrow  these  smartcity ecosystem architects must focus on eight areas  linkremoved   smartcities  iiot  industry    bigdata  sensors  digitaltransformation  usernameremoved   hm   
 usernameremoved   usernameremoved   usernameremoved   usernameremoved   usernameremoved   linkremoved </t>
  </si>
  <si>
    <t xml:space="preserve"> machinelearning   ai   amp   fintech in the  capitalmarkets  new york city  may   th  amp    th      by  usernameremoved      super early bird discount until friday april   th       when   colleagues attend the  rd goes free   linkremoved    bigdata  linkremoved </t>
  </si>
  <si>
    <t xml:space="preserve">a way forward is to  youthup politics 
to youth up  v   the act of making political institutions and processes more youth friendly  by including young people in all aspects and stages of policy and decision making    usernameremoved   linkremoved </t>
  </si>
  <si>
    <t xml:space="preserve"> usernameremoved  not sure being a foster parent makes up for being ultimately responsible for trump s victory though 
a bit like saying yes but cambridge analytica are very environmentally aware </t>
  </si>
  <si>
    <t xml:space="preserve">las vegas next high tech hotbed     usernameremoved   devops  ai  itrtg  bigdata  analytics  linkremoved </t>
  </si>
  <si>
    <t xml:space="preserve">a way forward is to  youthup politics   linkremoved </t>
  </si>
  <si>
    <t xml:space="preserve">mark zuckerberg  a tech visionary tripping up on his own success  linkremoved   linkremoved </t>
  </si>
  <si>
    <t xml:space="preserve">this week s  diginews round up includes ad formats that give to charity if someone watches  amp   usernameremoved  data abuse bounty program  gt  gt   linkremoved   socialmedia  linkremoved </t>
  </si>
  <si>
    <t xml:space="preserve">are you reading this  markzuckerberg    linkremoved </t>
  </si>
  <si>
    <t>weekendblog 
 linkremoved 
 wiebes  lubach  trump  assad  rutte  handelsdelegatie  facebook  zuckerberg  gaskraan  blog</t>
  </si>
  <si>
    <t xml:space="preserve">the missing piece in the  iiot  linkremoved   industry    bigdata  technology  digitaltransformation  digitaltwin 
 usernameremoved   usernameremoved   usernameremoved   usernameremoved   usernameremoved   usernameremoved   usernameremoved   usernameremoved   usernameremoved   usernameremoved   usernameremoved   linkremoved   linkremoved </t>
  </si>
  <si>
    <t>i ve found the last few weeks sad  amp  draining due to work  the belfast case  difficult conversations and the nasty save the  th posters  to help with this i am going to delete facebook  have a glass of wine and dance around to music i haven t listened to in awhile   happyfriday</t>
  </si>
  <si>
    <t xml:space="preserve">nooo  surely not boris   linkremoved </t>
  </si>
  <si>
    <t>testing the waters  mobile apps for  crowdsourced streamflow  data  linkremoved   crowdsourcing  bigdata  datascience  environment  gis  science</t>
  </si>
  <si>
    <t xml:space="preserve">with  zuckerberg  ontheropes   yahoo aims to  displace  socialmedia as a  home for  news good luck with that   linkremoved  via  usernameremoved </t>
  </si>
  <si>
    <t xml:space="preserve">ai can both scare and empower  employees  great article on how it is changing the already  competitive landscape of  financial services   fintech  linkremoved </t>
  </si>
  <si>
    <t xml:space="preserve">over the course of mark zuckerbergs testimony to congress   facebooks shares rose by      and his own net worth by     bn  linkremoved </t>
  </si>
  <si>
    <t xml:space="preserve">shy if   years   don t say i didn t warn you  facebook  linkremoved </t>
  </si>
  <si>
    <t xml:space="preserve">how can  bigdata help to make production more effective  and how can an entire network of partners help also small companies to take a technological leap forward  chief marketing officer wilfried eberhardt about our  hm    kuka slogan iintelligence     beyond automation  linkremoved </t>
  </si>
  <si>
    <t xml:space="preserve">forget the rainbow memes and health drinks selling pages  the best of  facebook is from    tomorrow  usernameremoved  as  usernameremoved  is in praise of  usernameremoved </t>
  </si>
  <si>
    <t xml:space="preserve">why you keep using facebook  even if you hate it
facebook is the network effect on steroids   linkremoved   video  vox  facebook  linkremoved </t>
  </si>
  <si>
    <t xml:space="preserve">my analysis    a monumental case  the moment of reckoning is coming for  privacyshield   privacy   sccs   gdpr   cloud  eu us data transfer  with  ecj  cjeu  how the high court threw a huge curveball at facebook  linkremoved  via  usernameremoved </t>
  </si>
  <si>
    <t xml:space="preserve">this one and all that follow it   linkremoved </t>
  </si>
  <si>
    <t xml:space="preserve"> usernameremoved  time for project  restoredemocracy
 linkremoved </t>
  </si>
  <si>
    <t>facebook s social responsibility should include privacy protection  linkremoved   dsnscience  internet</t>
  </si>
  <si>
    <t xml:space="preserve">you are wondering how to boost your  business  we think  innovation and  digitaltransformation  meet  outscale and its  solutions at  clouddays in  paris register for free   linkremoved   cloud  devops  bigdata  linkremoved </t>
  </si>
  <si>
    <t xml:space="preserve"> usernameremoved   usernameremoved  damn  that s why zuckerberg looks so familiar  </t>
  </si>
  <si>
    <t xml:space="preserve">i think the zucc meme is an elaborate scheme created by those in charge to avert the truth that mark zuckerberg is actually a mastermind artificial intelligence  who is to play a crucial role in the advancement of a new world order  humour is the greatest distraction </t>
  </si>
  <si>
    <t>pls staph the hi im mark zuckerberg thing</t>
  </si>
  <si>
    <t xml:space="preserve"> usernameremoved  in all of these tech scandals i am reminded of the character ian malcolm in  jurassicpark the preoccupation with technical challenge crowding out the bandwidth of the ethical considerations   bigdata  linkremoved </t>
  </si>
  <si>
    <t xml:space="preserve">a good summary of what happened and what might need to happen next  unmarked via  usernameremoved   privacy  facebook   linkremoved </t>
  </si>
  <si>
    <t xml:space="preserve">new post   what the declining time spent on  facebook means for marketers  linkremoved   linkremoved </t>
  </si>
  <si>
    <t xml:space="preserve">sanjeevan bala   usernameremoved  head of data science  will be speaking at the next  usernameremoved  event where he will discuss setting up channel   s  datascience capabilities  register now to book your place   bigdata  mediatech  analytics  datamanagement 
 linkremoved   linkremoved </t>
  </si>
  <si>
    <t xml:space="preserve">well worth a read of this thread   linkremoved </t>
  </si>
  <si>
    <t xml:space="preserve"> usernameremoved  hello  whether or not closing your facebook account  deletes your data you can
still make a request under the right to erasure   linkremoved  to 
the general  data protection  regulation gdpr individual  rights right to  erasure </t>
  </si>
  <si>
    <t xml:space="preserve"> new post  facebook users seem to spend     less time on the platform  is this the end of  facebook then  and what does this mean for marketers   linkremoved   linkremoved </t>
  </si>
  <si>
    <t xml:space="preserve">great to see that whole section of the conversation   deletefacebook  linkremoved </t>
  </si>
  <si>
    <t xml:space="preserve">when the rogue cambridge university professor who stole facebook personal profile data and sold it on to cambridge analytica spoke on harvesting     linkremoved </t>
  </si>
  <si>
    <t xml:space="preserve">joseph wilson does an amazing donald j  trump impression   check it out  
see him live at breakneck comedy this saturday and sunday  
tickets available at  linkremoved   linkremoved </t>
  </si>
  <si>
    <t xml:space="preserve">brand new  what the declining time spent on  facebook means for marketers  linkremoved   linkremoved </t>
  </si>
  <si>
    <t xml:space="preserve">watch your data and keep it safe podcast     especially on facebook   claim your free guide     linkremoved  via  usernameremoved </t>
  </si>
  <si>
    <t xml:space="preserve">this is fabulous   linkremoved </t>
  </si>
  <si>
    <t xml:space="preserve"> usernameremoved    europe shows the way to protect privacy from facebook like violations  linkremoved </t>
  </si>
  <si>
    <t xml:space="preserve"> usernameremoved   usernameremoved  and election rigging 
 linkremoved </t>
  </si>
  <si>
    <t xml:space="preserve"> usernameremoved   usernameremoved  for example here  maybe  there s more to be said on this  
 linkremoved </t>
  </si>
  <si>
    <t>facebook s social responsibility should include privacy protection  linkremoved   dsntech  internet</t>
  </si>
  <si>
    <t xml:space="preserve">im at a party for a friends birthday  one of her other friends hired a male stripper as her present  this is a picture of me and him after he asked me to dance with him   linafeet   facebook  stripper  male  dance  linkremoved  via  usernameremoved </t>
  </si>
  <si>
    <t xml:space="preserve"> facebook new changes will very likely make it harder for academic researchers   journalists and the broader body politic to analyze the integrity of public spaces   how disinformation and hate speech spread on social media  linkremoved </t>
  </si>
  <si>
    <t xml:space="preserve">the psychology in detail  behind the facebook data breach  this video explains it fantastically well   linkremoved </t>
  </si>
  <si>
    <t xml:space="preserve">my new skyrim save 
 skyrim  zuckerberg  argonian  lizard  meme  oc  facebook  lol  linkremoved </t>
  </si>
  <si>
    <t xml:space="preserve"> usernameremoved    facebook and the future of online privacy by jeffrey d  sachs  usernameremoved   linkremoved </t>
  </si>
  <si>
    <t>has anyone had their facebook message yet   the one that was meant to tell us if we had had our data scraped or not  i haven t           facegate  cambridgeanalytica  aggregateiq</t>
  </si>
  <si>
    <t xml:space="preserve">today facebook will notify    million users that their data was the subject of data breach  social media  linkremoved </t>
  </si>
  <si>
    <t>zuck on history  linkremoved   zuckerberg  facebook  congressionalhearing  corporatenarrative  truth  dormroom</t>
  </si>
  <si>
    <t xml:space="preserve"> usernameremoved   usernameremoved   usernameremoved  hi  i m mark zuckerberg the director of facebook 
 hahaha</t>
  </si>
  <si>
    <t>uk big data report by  usernameremoved  big data skills saw the biggest increase in demand         between      and       linkremoved   bigdata  hadoop</t>
  </si>
  <si>
    <t>in congress this week  mark zuckerberg was making fake news of his own  linkremoved    discount  coupon</t>
  </si>
  <si>
    <t xml:space="preserve">coloring the messages in the browser console  like  facebook    
 console  browse  javascript  chrome  dev  html  colors  linkremoved </t>
  </si>
  <si>
    <t xml:space="preserve">different time   linkremoved </t>
  </si>
  <si>
    <t xml:space="preserve">it is v bad that facebook and other tech companies are playing fast and loose with our data but this might be a good time to care more about the fact the government fancies a shot at doing the same thing and nobody is really noticing 
 linkremoved </t>
  </si>
  <si>
    <t xml:space="preserve"> competition  friyay want to  win this  epic  healthy  vegan  plantbased  superfood  bundle worth over      just  follow  amp   rt this post then hit the link to  enter on our  facebook page  like  share  tag  good luck   linkremoved   linkremoved </t>
  </si>
  <si>
    <t xml:space="preserve">f r i y a y 
have a wonderful weekend   
 friyay  fridayfeeling  weekendvibes  recruitment  loveyourjob  careers  jobsearch  hiring  chesterfieldjobs  derbyshire  jobsinchesterfield  beinspired  inspire  resourcing  mindset  facebook  twitter  insta  qotd  workhard  linkremoved </t>
  </si>
  <si>
    <t xml:space="preserve"> usernameremoved  hello ally  thanks for the  follow on  twitter  check out our  facebook page too  
 linkremoved </t>
  </si>
  <si>
    <t xml:space="preserve"> usernameremoved  hello isabel  thanks for the  follow on  twitter  check out our  facebook page too  
 linkremoved </t>
  </si>
  <si>
    <t xml:space="preserve">facebook is facing criticism now over sharing data but   andme actually share people s data in a much worse way </t>
  </si>
  <si>
    <t xml:space="preserve"> facebook scandal  should you be selling the social media giant s shares   linkremoved   facebookdatabreach</t>
  </si>
  <si>
    <t xml:space="preserve">cambridge massive lookout for this one  live  massive  linkremoved </t>
  </si>
  <si>
    <t xml:space="preserve"> usernameremoved   usernameremoved   usernameremoved  people often laugh when situations are awkward  this situation was awkward  i don t watch zuckerberg talking a lot     but     i think he s an awkward person through and through  a kind of zombie  maybe   usernameremoved  what do you think  is he      zombie with makeup  scary </t>
  </si>
  <si>
    <t xml:space="preserve">massively important thread  privacy  linkremoved </t>
  </si>
  <si>
    <t xml:space="preserve">there are just two steps to seeing how easy this is  settings   download my data
you will be amazed at what you see 
i promise 
 linkremoved </t>
  </si>
  <si>
    <t xml:space="preserve">facebook recently teamed up with google  comcast  at amp t  and verizon in order to kill a privacy law that s being considered in california   linkremoved </t>
  </si>
  <si>
    <t xml:space="preserve">should we be wary of artificial aggression   linkremoved </t>
  </si>
  <si>
    <t xml:space="preserve">the big problem in the privacy topic is only in minor part on facebook  the big problem is in the ignorance of the people  in this video mark seems me explaining to my mum what i do in my job  linkremoved </t>
  </si>
  <si>
    <t xml:space="preserve">zuckerberg intends to roll out worldwide  privacy guarantees  but not to simply implement gdpr across non eu facebook territories  linkremoved   linkremoved </t>
  </si>
  <si>
    <t xml:space="preserve">follow live  usernameremoved  breakfast with  usernameremoved  and  usernameremoved  on collective redress  facebook cambridge analytica   dataprotection  linkremoved </t>
  </si>
  <si>
    <t xml:space="preserve">uk citizens can expect to watch their privacy rights swing back and forth based on big multinational deals and legal judgements in which they will play little or no part outside the eu   ecj  linkremoved </t>
  </si>
  <si>
    <t xml:space="preserve">trawanten     linkremoved </t>
  </si>
  <si>
    <t xml:space="preserve">if we can give congress credit for anything this year  its that they were able to get mark zuckerberg to wear a suit </t>
  </si>
  <si>
    <t xml:space="preserve">wow   read this   when will  usernameremoved  debate this   usernameremoved   usernameremoved   usernameremoved   facebook  linkremoved </t>
  </si>
  <si>
    <t xml:space="preserve">no more data to you   linkremoved </t>
  </si>
  <si>
    <t xml:space="preserve">  usernameremoved  says zuckerberg is good pr for gdpr  live here   linkremoved </t>
  </si>
  <si>
    <t xml:space="preserve">you let obama steal user data   zuckerberg gets mad after senator shuts him down   youtube  linkremoved </t>
  </si>
  <si>
    <t xml:space="preserve">bad boy  linkremoved </t>
  </si>
  <si>
    <t xml:space="preserve">  usernameremoved  lobbies finance ministers to give more resources to the european data privacy watchdogs  she tells  usernameremoved  at  usernameremoved  offices   linkremoved </t>
  </si>
  <si>
    <t xml:space="preserve">chinas zuckerberg also had to apologize  for having not respected socialist core values   somethings happening btw the propaganda and the countrys tech stars  linkremoved </t>
  </si>
  <si>
    <t>how to start conversation with your crush 
 hi i m mark zuckerberg the director of facebo</t>
  </si>
  <si>
    <t xml:space="preserve">why you so many  so many hi i m mark zuckerberg </t>
  </si>
  <si>
    <t xml:space="preserve">again   linkremoved </t>
  </si>
  <si>
    <t xml:space="preserve"> usernameremoved   facebook has a civil responsibility with respect to handing data and the the services that it offers to its costumers  see this article here  linkremoved </t>
  </si>
  <si>
    <t xml:space="preserve"> usernameremoved  it seems the warnings were real well if you re mark zuckerberg how come you re only finding this out now xd</t>
  </si>
  <si>
    <t xml:space="preserve">   pictures that ll make you reeeeeeally fucking glad you re not mark zuckerberg right now  linkremoved   linkremoved </t>
  </si>
  <si>
    <t xml:space="preserve"> facebook  live  actorslife talking away in  northweezy  audition  film updates  wildwildweb on tonight   pm  togethertv  linkremoved </t>
  </si>
  <si>
    <t xml:space="preserve">ive read this and  though i might be wrong  whats described as a tool appears to be a statement along the lines of careful now 
is this the tool zuckerberg told congress hed implement before the us midterms   linkremoved </t>
  </si>
  <si>
    <t xml:space="preserve">senators plan  privacy  legislation following zuckerberg hearings    linkremoved   business  facebook  gear  google  news  politics  security  linkremoved </t>
  </si>
  <si>
    <t xml:space="preserve"> usernameremoved  mark zuckerberg sent me     u should be worried</t>
  </si>
  <si>
    <t xml:space="preserve"> facebook is profiting from illegal wildlife traffickers  care   linkremoved </t>
  </si>
  <si>
    <t xml:space="preserve">me  im gonna get loads of revision done today  
also me   spends   hours scrolling through conspiracy theories about mark zuckerberg being a lizard </t>
  </si>
  <si>
    <t xml:space="preserve">this is a must read 
 linkremoved  via  usernameremoved </t>
  </si>
  <si>
    <t xml:space="preserve">how  facebook faces a reputational meltdown and how the industry should respond  linkremoved   tech  business  influence  bigdata  linkremoved </t>
  </si>
  <si>
    <t xml:space="preserve"> usernameremoved   usernameremoved   usernameremoved  but  facebook has  three  times more users in  asia than in the  eu  surely  he should go to  say   india before going to  belgium   linkremoved </t>
  </si>
  <si>
    <t xml:space="preserve"> usernameremoved   usernameremoved   usernameremoved  unfortunately   linkremoved  kind of tried that and failed  i just read recently that they shut down   but then again  when facebook is destroyed  and i hope it will be destroyed   then something like  linkremoved  may actually be successful   deletefacebook</t>
  </si>
  <si>
    <t xml:space="preserve">tell the russians  after the cambridge analytica scandal  i can t wait to sign up for a facebook account  linkremoved </t>
  </si>
  <si>
    <t>facebook presses  pause  on medical data sharing  via  usernameremoved   linkremoved   healthtech  datasaveslives  ehw      everythinghealthtech</t>
  </si>
  <si>
    <t>if you haven t already  we would really appreciate if you liked our  facebook page   linkremoved   handmade  crafters</t>
  </si>
  <si>
    <t>unimpressed by zuckerberg s explanations and promises post cambridge analytica  you could always  deletefacebook     linkremoved 
 facebookhearing</t>
  </si>
  <si>
    <t xml:space="preserve">as it s friday   we can relate   linkremoved </t>
  </si>
  <si>
    <t xml:space="preserve">trust in researchers is one of the biggest casualties of the recent facebook data breach   linkremoved </t>
  </si>
  <si>
    <t xml:space="preserve">did kennedy pretty much tell zuckerberg to pay congress    million or fix the issues to get rid of the scandal   corruption 
this shit is getting brazen on a level putin would start going cool it fuckheads </t>
  </si>
  <si>
    <t xml:space="preserve">salt pr  mark zuckerbergs testimony  here are the key points you need to know the ceo of facebook      linkremoved </t>
  </si>
  <si>
    <t xml:space="preserve"> usernameremoved   usernameremoved   usernameremoved  i totally agree with you on that  and i believe we already have services that let you do this  mastodon  diaspora  friendica etc   but as long as  almost  everyone is on facebook whatsapp  they won t really take off  that s why  deletefacebook is really  destroyfacebook to me </t>
  </si>
  <si>
    <t xml:space="preserve">trump might have a secret kid and mark zuckerberg s second day in congress   the daily show  linkremoved  via  usernameremoved </t>
  </si>
  <si>
    <t xml:space="preserve"> usernameremoved   usernameremoved   usernameremoved  is it true that mark zuckerberg gets his lovely grey shirts from any of you lot   usernameremoved   usernameremoved   markzuckerbergsshirts</t>
  </si>
  <si>
    <t xml:space="preserve">disgraceful from  facebook  linkremoved </t>
  </si>
  <si>
    <t>how to start conversation with your crush 
 hi i m mark zuckerberg the director of facebook  pero malas mo pag sineen ka lang hahaha</t>
  </si>
  <si>
    <t xml:space="preserve">sci fi horror film pitch after failed attempts to get the us govt to stop interfering w his data collection on americans  mark zuckerberg   </t>
  </si>
  <si>
    <t xml:space="preserve">no chill for the zuck  linkremoved </t>
  </si>
  <si>
    <t xml:space="preserve">given the scandals about  facebook and  cambridgeanalytica  it might be worth revisited this research agenda for ai  linkremoved </t>
  </si>
  <si>
    <t xml:space="preserve">twitter  robots  amp  zero zuckerberg baiting
friday future fun predictions  social media with robots  fake stuff and lots of high fives
link  amp  lowdown  gt   linkremoved 
 usernameremoved   psychology  life  problemsolving  philosophy  analysis  future  socialmedia  datarocks  linkremoved </t>
  </si>
  <si>
    <t xml:space="preserve">our weekly  gdpr and  dataprotection news roundup is up on our website now  this week we ve done an update following mark zuckerberg s congressional hearing   linkremoved </t>
  </si>
  <si>
    <t xml:space="preserve">im not familiar with that    the  zuckerbot evades questions about  facebook shadow profiles
 linkremoved </t>
  </si>
  <si>
    <t xml:space="preserve">have you tried deleting stuff from facebook  they make it really slow and difficult   linkremoved </t>
  </si>
  <si>
    <t xml:space="preserve">the data privacy scandal causing a headache for  usernameremoved  shows just one aspect of the huge task of preparing the world for  ecommerce   usernameremoved  says ahead of  unctadeweek       april
programme   linkremoved 
read   linkremoved   linkremoved </t>
  </si>
  <si>
    <t xml:space="preserve">hancock vows  social media companies are not above the law  following facebook meeting  linkremoved  culture secretary talks to executives from embattled internet firm in london in  robust but constructive  meeting  facebook  linkremoved </t>
  </si>
  <si>
    <t>mark zuckerberg hearing   facebook s reluctance to reveal how they use our data</t>
  </si>
  <si>
    <t xml:space="preserve">still hoping facebook will implement european gdpr standards worldwide      linkremoved </t>
  </si>
  <si>
    <t xml:space="preserve"> usernameremoved  more tory illegal activity not properly investigated 
fiddling election expenses
 linkremoved 
bogus call centres
 linkremoved 
ingrained tory crime  amp  abuse
 linkremoved  
and probably  tory links to cambridge analytica
 linkremoved </t>
  </si>
  <si>
    <t xml:space="preserve">feeling blessed at yasmin   cambridge weight plan consultant  linkremoved </t>
  </si>
  <si>
    <t>the latest the frankfurtkid daily   linkremoved  thanks to  usernameremoved   zuckerberg  gartnerio</t>
  </si>
  <si>
    <t xml:space="preserve">the funny  and social     side of mr zuckerberg testifying in the us congress    
 digitaltransformation  leadership  technology  socialmedia  linkremoved </t>
  </si>
  <si>
    <t xml:space="preserve"> zuckerberg reminds me of titians vandramin family  usernameremoved   linkremoved </t>
  </si>
  <si>
    <t xml:space="preserve">trevor noah  of  usernameremoved  on the mark zuckerberg hearing  this was the first time in a year that we heard a man apologizing for something that wasn t sexual harassement </t>
  </si>
  <si>
    <t xml:space="preserve">after the zuckerberg congress hearings  what next for facebook   linkremoved   linkremoved </t>
  </si>
  <si>
    <t xml:space="preserve">  initiate smile program         linkremoved </t>
  </si>
  <si>
    <t>the latest horizonte infinito   linkremoved  thanks to  usernameremoved   usernameremoved   iot  bigdata</t>
  </si>
  <si>
    <t xml:space="preserve">new more appropriate name suggesting to facebook   linkremoved </t>
  </si>
  <si>
    <t xml:space="preserve">mark zuckerberg           does anyone else think he looks like data from star trek </t>
  </si>
  <si>
    <t xml:space="preserve">good synopsis on zuckerberg reluctance to share how facebook uses our data  linkremoved   linkremoved </t>
  </si>
  <si>
    <t xml:space="preserve">facebook halts plans to combine patient data from us hospitals with information on them from their social networking activity in the wake of recent privacy debacle  linkremoved   usernameremoved   linkremoved </t>
  </si>
  <si>
    <t>how could  legislators hold  zuckerberg accountable if they dont understand whats going on     yes   duh   bangon   incompetence is not just a  firstworldproblem  linkremoved  via  usernameremoved   cambridgeanalytica  facebook  zuckhearing  dataprivacy</t>
  </si>
  <si>
    <t xml:space="preserve">the data privacy scandal causing a headache for  usernameremoved  shows just one aspect of the huge task of preparing the world for  ecommerce   usernameremoved  says ahead of  unctadeweek       april
programme   linkremoved  
read   linkremoved   linkremoved </t>
  </si>
  <si>
    <t xml:space="preserve">ok my  facebook feed hasn t updated since   pm yesterday   </t>
  </si>
  <si>
    <t xml:space="preserve">ill sell you my data for a fifth of what facebook charges you  facebookdata  come straight to the source </t>
  </si>
  <si>
    <t>the latest  machinelearning  bigdata research   linkremoved  thanks to  usernameremoved   usernameremoved   usernameremoved   ai  machinelearning</t>
  </si>
  <si>
    <t xml:space="preserve">thread of the day  folks  enjoy   linkremoved </t>
  </si>
  <si>
    <t xml:space="preserve">don t forget   the deadline for this phd funding is   th april  usernameremoved   linkremoved </t>
  </si>
  <si>
    <t xml:space="preserve">ageist bullshit   linkremoved </t>
  </si>
  <si>
    <t xml:space="preserve"> usernameremoved   usernameremoved  true and given the publicity facebook has now i think it would only add to growth of adblockers and less data shared</t>
  </si>
  <si>
    <t>the latest mes favoris  le journal   linkremoved  thanks to  usernameremoved   usernameremoved   usernameremoved   facebook  socialmedia</t>
  </si>
  <si>
    <t xml:space="preserve">thread  zuckerbergtestimony  gdpr  linkremoved </t>
  </si>
  <si>
    <t xml:space="preserve">facebook reported in   countries for breaking european privacy law  law  news  facebook  linkremoved </t>
  </si>
  <si>
    <t xml:space="preserve">  takeaways from    hours of zuckerberg hearings  examining the key ideas lawmakers have for keeping facebook in check  linkremoved  via  usernameremoved </t>
  </si>
  <si>
    <t xml:space="preserve">        of mark zuckerberg s wealth would make me a millionaire  more then               of us have contributed to this  and what do we get back  open door to our privacy  thanks  zuckerberg</t>
  </si>
  <si>
    <t xml:space="preserve">you should read this   linkremoved </t>
  </si>
  <si>
    <t xml:space="preserve">auto correction knows a lot   markzuckerberg  linkremoved </t>
  </si>
  <si>
    <t xml:space="preserve">were i to update this  i might put the facebook logo on the tank       linkremoved </t>
  </si>
  <si>
    <t xml:space="preserve">mark zuckerberg says that facebook collects data even if you dont use facebook   threat brief  linkremoved </t>
  </si>
  <si>
    <t xml:space="preserve">some  good  change seems is already in the pipeline on  facebook   twitter please follow    there is much you can  improve for us twitter  users and to make twitter better  ha ha  yes we mean follow the  good   but wouldn t object if you   follow us too if you like     ff  linkremoved </t>
  </si>
  <si>
    <t>on  usernameremoved  first interview with the cambridge psychometrics centre over the facebook scandal  plus privacy international s  usernameremoved  on what we still need to know about shadow profiles etc  and  usernameremoved  on battling fake news</t>
  </si>
  <si>
    <t xml:space="preserve">incredibly important thread on data between eu and us following result of irish court case referral to ecj   linkremoved </t>
  </si>
  <si>
    <t xml:space="preserve"> usernameremoved  hi i know zuckerberg is appearing before congress  but as a us citizen can mps demand he appears before the select committee </t>
  </si>
  <si>
    <t xml:space="preserve">    of tech workers say they would  deletefacebook
 usernameremoved   usernameremoved 
 linkremoved 
 b bmarketing  socialmedia  digitalmarketing  linkremoved </t>
  </si>
  <si>
    <t>just watched snippets of the zuckerberg hearing  the more i hear him speak the more i am      convinced he stole facebook from those twins</t>
  </si>
  <si>
    <t xml:space="preserve">what are you greatful for today  
 facebook  reminder  memories  retweet  markzuckerberg  linkremoved </t>
  </si>
  <si>
    <t>the latest the talia daily   linkremoved  thanks to  usernameremoved   usernameremoved   usernameremoved    yrago  facebook</t>
  </si>
  <si>
    <t xml:space="preserve">our final article  per se   it s a       word case study for scotland 
we ll start sharing tomorrow  
we are drilled right into all aspects below  and the rest     
the scale of  blockchaindemocracy capability to better scotland  is vast  linkremoved </t>
  </si>
  <si>
    <t>facebook s sandberg  eu s jourova have talks on data protection  linkremoved     infosec</t>
  </si>
  <si>
    <t xml:space="preserve">i ve decided to start handling current affairs the only way i know how  raps  
 gt  gt  gt  leaving facebook   the rap up  lt  lt  lt 
 deletefacebook  linkremoved </t>
  </si>
  <si>
    <t xml:space="preserve">facebook user  anyone know whats good for gout 
me   delete </t>
  </si>
  <si>
    <t xml:space="preserve"> usernameremoved   usernameremoved   usernameremoved  but  but  but ive been in the labour party for          years and never seen any antisemitism 
 delete as appropriate</t>
  </si>
  <si>
    <t xml:space="preserve">although stories and features may be shared across all social media platforms by our readers  the team here at the suffolk chronicle have decided not to launch pages on facebook or instagram following the news of data protection concerns 
find us on our website or twitter only </t>
  </si>
  <si>
    <t xml:space="preserve"> usernameremoved   usernameremoved   usernameremoved   usernameremoved   usernameremoved  is this line from the cambridge analytica induction manual for new employees </t>
  </si>
  <si>
    <t>a bunch of senators just showed they have no idea how facebook works  they want to regulate it anyway  linkremoved   facebook  markzuckberg  congress  usa</t>
  </si>
  <si>
    <t>the latest the  datawisemonkeys daily   linkremoved   bigdata  ai</t>
  </si>
  <si>
    <t xml:space="preserve">worth the effort   highly recommend this thread  linkremoved </t>
  </si>
  <si>
    <t>outstanding course  linkremoved   ai  python  mooc  berkeley  bigdata   g  usernameremoved   usernameremoved   business  usernameremoved   vr  ml</t>
  </si>
  <si>
    <t xml:space="preserve">read the thread  ecj is kicking ass  linkremoved </t>
  </si>
  <si>
    <t xml:space="preserve">us  jobs requiring  ai skills has grown    x in   years  mikequindazzi hashtags  futureofwork indexingai  artificialintelligence  machinelearning  deeplearning  nlp  highereducation  bigdata  datascience report  linkremoved   linkremoved </t>
  </si>
  <si>
    <t xml:space="preserve">i watched the whole   hours of mark zuckerbergs court hearing  im disappointed that the people that run our country really dont understand the world we live in </t>
  </si>
  <si>
    <t xml:space="preserve"> facebook  too slow to deal with hack   says singer    linkremoved   linkremoved </t>
  </si>
  <si>
    <t xml:space="preserve">zuck s house testimony was boring   then steve scalise grilled him for censoring conservatives in the news feed  linkremoved </t>
  </si>
  <si>
    <t xml:space="preserve">we re back on  tech talk  on  usernameremoved  with  usernameremoved  this sunday at  pm to talk all about the  usernameremoved  p   pro and how mr  zuckerberg got on this week   techtalknt  linkremoved </t>
  </si>
  <si>
    <t>ive watched dozens of videos about zuckerberg in front of senators and one thing is clear   none of them have a clue what theyre talking about</t>
  </si>
  <si>
    <t>as far as  facebook is concerned  may be taking an unpopular viewpoint but i dont think people understand how much of a better online experience some of these things make possible 
otherwise wed just constantly be shown a comprehensive feed of things we gained no enjoyment from</t>
  </si>
  <si>
    <t xml:space="preserve">wait is it true  mark zuckerberg is deleting facebook </t>
  </si>
  <si>
    <t xml:space="preserve"> usernameremoved   usernameremoved   usernameremoved   usernameremoved   usernameremoved  is this line from the cambridge analytica leaveeu induction manual for new employees </t>
  </si>
  <si>
    <t xml:space="preserve">statelessfaithless posted facebook doesnt sell your data  it sells you  zeynep tufekci on how companys profit really works via  r antifacebook  linkremoved   linkremoved </t>
  </si>
  <si>
    <t xml:space="preserve"> nohatespeech if it doesn t start at the top  let it start from the base  linkremoved </t>
  </si>
  <si>
    <t xml:space="preserve">retweeted sargon of akkad        usernameremoved 
this happens with monotonous regularity   usernameremoved  humiliates someone by calling out their bullshit  and they promptly delete their tweet 
more often     linkremoved </t>
  </si>
  <si>
    <t xml:space="preserve">very interesting thread    and big ramifications for the internet as a whole   linkremoved </t>
  </si>
  <si>
    <t xml:space="preserve">an interesting twist in the facebook tale   ecj could order fb split its data centres  in effect create two separate facebooks and could challenge the framework of privacy shield     gdpr  facebooknews  ecj  dataprotection  privacyshield 
 linkremoved </t>
  </si>
  <si>
    <t xml:space="preserve"> usernameremoved   usernameremoved    we re not  not with  wages this low   gigeconomy   zero hour contracts   workfare     million diversity over   years          diversity came in in      despite repeated pledges to get it down to the tens of thousands   universalcredit in  meltdown    dire   linkremoved </t>
  </si>
  <si>
    <t xml:space="preserve">probably best piece so far on  zuckerberg  amp  congress  by  usernameremoved   linkremoved </t>
  </si>
  <si>
    <t xml:space="preserve">great episode and recap on the facebook crisis 
with the  usernameremoved  dream team 
  usernameremoved  
  usernameremoved  
and the  kara s words  fantastic twitter  usernameremoved   linkremoved </t>
  </si>
  <si>
    <t>mark zuckerberg s congressional hearing showed little but how out of touch us lawmakers are with big tech  linkremoved   digital detox  bigtech</t>
  </si>
  <si>
    <t>selling shares in  facebook and buying shares in  defence companies isnt the worst idea right now 
 stock  shares  ftse  wallstreet  money  business  war  russia  syria</t>
  </si>
  <si>
    <t xml:space="preserve"> usernameremoved  didn t we recently find out that cambridge analytica potentially invented crooked hilary  so he may have been drunk on an accolade that he didn t earn </t>
  </si>
  <si>
    <t xml:space="preserve">lackadaisical government 
tories and tallies
desktop count machines
yes politicians wishing paper votes
yes platforms ignoring digital opportunities
bribery  intimidation  impersonation
postal fraud
patriot
cambridge analytica
owned media
 blockchaindemocracy is coming your way  linkremoved </t>
  </si>
  <si>
    <t xml:space="preserve">are you using facebook the best way for your business  check out this microsite weve created with loads of useful information   
 facebook  marketing
 linkremoved </t>
  </si>
  <si>
    <t xml:space="preserve">  privacy shield now facing questions via legal challenge to  facebook data flows  linkremoved   dsntech</t>
  </si>
  <si>
    <t xml:space="preserve">this could have massive repercussions for p saas platforms   linkremoved </t>
  </si>
  <si>
    <t xml:space="preserve">this month s  security must reads selected by the  splunksecurity team   security  analytics  bigdata  linkremoved </t>
  </si>
  <si>
    <t xml:space="preserve">bonus time at cambridge analytica 
 linkremoved   linkremoved </t>
  </si>
  <si>
    <t>so i can delete the fb messenger app on my phone
but not the facebook app
and fb still sends me push notifications when i receive a fb message
that i can t open on my phone without the messenger app
how do i escape</t>
  </si>
  <si>
    <t xml:space="preserve">senator grills zuckerberg while gathering his own facebook user data 
 linkremoved </t>
  </si>
  <si>
    <t>this seems to be worth a shot   linkremoved 
 byebyefacebook  deletefacebook</t>
  </si>
  <si>
    <t>the latest the neil hambly daily   linkremoved  thanks to  usernameremoved   usernameremoved   usernameremoved   bigdata  sqlserver</t>
  </si>
  <si>
    <t xml:space="preserve">why is zuckerberg being interviewed by people who clearly haven t got a clue about tech  get him infront of some experts for fuck sake   linkremoved </t>
  </si>
  <si>
    <t xml:space="preserve">what i love about the zuckerberg testimony photo is the genius of the photographer who decided to take a different perspective from everyone else   linkremoved </t>
  </si>
  <si>
    <t xml:space="preserve">what  marketers need to know about  facebooks updated business tools terms  linkremoved   linkremoved </t>
  </si>
  <si>
    <t xml:space="preserve"> usernameremoved  do not post this image on  facebook  for you will be banned   linkremoved </t>
  </si>
  <si>
    <t xml:space="preserve"> usernameremoved  social media much like the provision of health care is a force for good  it fails when people abuse the system or try and profit from it  facebook  zuckerberg</t>
  </si>
  <si>
    <t xml:space="preserve">is facebook dead in the water  do you think there s any coming back from the breach  i ve seen a very split consensus  personally    i don t  like  the platform but it s such a good business tool i remain   linkremoved </t>
  </si>
  <si>
    <t xml:space="preserve">rt   usernameremoved 
  things to remember about machine learning
 ai  machinelearning  deeplearning  bigdata  fintech  insurtech  marketing  datascience  ml  dl  healthtech  retail  martech  tech 
 linkremoved </t>
  </si>
  <si>
    <t xml:space="preserve">could lessons from financial advisers save social media   bigdata  cambridgeanalytica  financialadvice  linkremoved   linkremoved </t>
  </si>
  <si>
    <t>i love how no one has questioned facebook before  what do you think they were doing with your data  using it to create a more personalised user experience    zuckerburg  facebook  ownyourdata</t>
  </si>
  <si>
    <t xml:space="preserve">after watching some of the zuckerberg grillings by congress  it demonstrates facebook is really just a business model of old   i e  trying to sell us shit  we don t need or want  connecting the world  bollocks  bothering the world  more like </t>
  </si>
  <si>
    <t xml:space="preserve">there are evils in the world  and facebook isnt one of them  sean o grady can t see what the fuss is about  linkremoved </t>
  </si>
  <si>
    <t xml:space="preserve">hoping to see some good and relevant question  compared to those he received on the other side of the atlantic   linkremoved </t>
  </si>
  <si>
    <t xml:space="preserve">what are    megatrends 
 bigdata  cx  distuption  fintech  smartcity  iot  usernameremoved   cybersecurity  innovation  entrepreneur  infosec
 usernameremoved 
 usernameremoved 
 usernameremoved 
 usernameremoved 
 usernameremoved 
 usernameremoved 
 usernameremoved </t>
  </si>
  <si>
    <t xml:space="preserve">hahaha he is advertising their wares   linkremoved </t>
  </si>
  <si>
    <t xml:space="preserve">brilliant video by  usernameremoved  on what all this facebook data hullabaloo is about and how it affects you   linkremoved   linkremoved </t>
  </si>
  <si>
    <t xml:space="preserve">no a good idea to post pictures lie this for you and hal  with advanced  ai and  bots  you will be a target who wants hal secrets   after  facebook fiasco you should be more guarded in your privacy   linkremoved </t>
  </si>
  <si>
    <t xml:space="preserve">finally deleted my facebook account and uninstalled tinder t other day  will continue the digital scrub over the coming days  i ve hidden my insta account  but yet to delete   i m v tempted to ditch my smartphone  but there are some things it s great for  maps  podcasts etc  </t>
  </si>
  <si>
    <t xml:space="preserve"> fakeapp  faceswapp lets people make fake videos of anyone
could lead to more  fakenews 
 usernameremoved   video  guide  howto  apps  tools 
 socialmedia  facebook  privacy  security  news  media 
by tech insider  linkremoved </t>
  </si>
  <si>
    <t xml:space="preserve">  weeks til we get a crack at  usernameremoved  with rosso  amp   usernameremoved   buzzin  
    festival rave trap housemusic dubstep trance edmlife facebook musicstudio trapmusic studio dancemusic ravers edmgirls ableton art unsigned graffiti pioneer ravelife gemini music dj producer  linkremoved </t>
  </si>
  <si>
    <t xml:space="preserve"> usernameremoved   usernameremoved  yes farage did thank  cambridgeanalytics for helping  brexit   hell deny it of course </t>
  </si>
  <si>
    <t>i bet mark zuckerberg can do a smashing kermit impression</t>
  </si>
  <si>
    <t xml:space="preserve">weekly newsletter  zuckerberg on trial    linkremoved </t>
  </si>
  <si>
    <t xml:space="preserve">i fkn hate  usernameremoved   usernameremoved   usernameremoved  please go die in a ditch like  facebook did   deletefacebooknow  deletetwitter   linkremoved </t>
  </si>
  <si>
    <t>facebook users arent changing their privacy settings  despite uproar  linkremoved   deletetweets  app  ai  bigdata  bigbrother  technology</t>
  </si>
  <si>
    <t xml:space="preserve"> ttmn   what the public noticed this week   the syria chemical attack       was the most noticed  news  story this week followed by  usernameremoved     cambridgeanalytica       and  russian spy poisoning        linkremoved </t>
  </si>
  <si>
    <t xml:space="preserve">the eu has a discourse on regulation and laws which ostensibly enforce best practice in regulation  however the secrecy of transnational lobbying in the eu is tantamount to that of us so we are no panacea   linkremoved </t>
  </si>
  <si>
    <t xml:space="preserve">how to implement  machinelearning     linkremoved </t>
  </si>
  <si>
    <t xml:space="preserve"> usernameremoved  that s strange i never go there because just like mark zuckerberg im an android  uhh i mean yeah totally i love human food</t>
  </si>
  <si>
    <t xml:space="preserve">innovation circle attended by the top executives from dell  braun  hp  intel  continental  keysight from the silicon valley of malaysia   penang  usernameremoved  and  usernameremoved  practitioner dr  soo beng khoh  malaysia  innovationmanagement  innovation  ai  bigdata  inno   asia  linkremoved </t>
  </si>
  <si>
    <t xml:space="preserve"> usernameremoved  the corrupt tory regime staged the fake  skripal  salisbury bullshit   deflect attention from thousands of  nhs corridor deaths  brexit fiasco  amp  tory implicated  cambridgeanalytics scandal  amp  gavin williamson affairs  now  madmay wants   illegally attack  syria   more distraction</t>
  </si>
  <si>
    <t xml:space="preserve"> queer  youth   facebook and  faith   facebook methodologies and  online  identities  linkremoved   education  embodiment  emotion  sexuality  religion  openaccess  usernameremoved </t>
  </si>
  <si>
    <t xml:space="preserve">facebook will not allow me to delete or close much account   linkremoved </t>
  </si>
  <si>
    <t xml:space="preserve">had a good old chuckle at this one 
 facebook  facebookgate  privacy  whatprivacy  linkremoved </t>
  </si>
  <si>
    <t xml:space="preserve">everyone s first friend on social media  tom is happy  
 zuckerberg  linkremoved </t>
  </si>
  <si>
    <t xml:space="preserve">mark zuckerberg explains the internet to old people  linkremoved  via  usernameremoved </t>
  </si>
  <si>
    <t>excellent tips for improving  excel performance with  bigdata  linkremoved   datascience  dataanalytics</t>
  </si>
  <si>
    <t xml:space="preserve">i don t get all the personal attacks on zuckerberg  he s a robot  he says senator  too much  etc  dude made a service you used without paying attention and now he willingly went and told congress they should probably regulate it  get off the hate train yo </t>
  </si>
  <si>
    <t xml:space="preserve">a fascinating commentary and review of zuckerberg s testimony to congress   via social media today   linkremoved   linkremoved </t>
  </si>
  <si>
    <t xml:space="preserve">retweeted david duke   usernameremoved 
prez trump  for god s sake   don t let the zionist warmongers send you to bomb assad who has always loved and protected christians in syria    please call him  converse with the     linkremoved </t>
  </si>
  <si>
    <t xml:space="preserve">zuckerberg looks like he cuts his own hair  jessie eisenberg will be happy if this leads to a social network sequel </t>
  </si>
  <si>
    <t xml:space="preserve">there s so many ways to stay connected online to  usernameremoved  and  tofedeu  you can just sit back  eat  and watch the full  facebook  amp   cambridgeanalytiva aftermath unfold   oureurope is winning with  gdpr btw     linkremoved </t>
  </si>
  <si>
    <t xml:space="preserve">i made mashable   linkremoved </t>
  </si>
  <si>
    <t xml:space="preserve">elon musk is already a hero of mine  even more so  hearing he has offered to buy and then delete facebook  the man s a genius </t>
  </si>
  <si>
    <t xml:space="preserve">i m    years old and still get offended when folk delete me off facebook  linkremoved </t>
  </si>
  <si>
    <t xml:space="preserve">facebooks aura has evaporated  time for zuckerberg to take responsibility  kredotechtalk  linkremoved  via  usernameremoved </t>
  </si>
  <si>
    <t xml:space="preserve">via  usernameremoved   ai and  iot reported as most relevant new  tech for  healthcare in  india   usernameremoved  hashtags  ai  robotics  iot  wearabletech  bigdata  datascience pwc report  linkremoved   linkremoved </t>
  </si>
  <si>
    <t xml:space="preserve"> usernameremoved  is the   th company today            that have emailed me  all of whom advising me that their data policies etc are being made secure either they weren t safe before or are made safer  all companies are starting to jump through hoops since facebook faced the scandal </t>
  </si>
  <si>
    <t xml:space="preserve">the rowback forced on trump by the pentagon  has made may look like a absolute fool  her rush to please trump has shown what a complete idiot she is   linkremoved </t>
  </si>
  <si>
    <t>interesting results  unsure who s to blame here  google  cortana or facebook  bad luck    linkremoved   privacy  ads</t>
  </si>
  <si>
    <t xml:space="preserve">as expected  mark zuckerberg got totally roasted in the hearing    linkremoved </t>
  </si>
  <si>
    <t>stop sending me that mark zuckerberg chain message cause its annoying af</t>
  </si>
  <si>
    <t xml:space="preserve">this omits the more serious intent here  which is to help advertisers  control  your future behaviour  and sell that as a service 
nobody is immune to sophisticated psychological manipulation  and that is facebook s business model   linkremoved </t>
  </si>
  <si>
    <t xml:space="preserve">nbcnews  zuckerberg s testimony raises new questions about facebook s lobbying practices   linkremoved </t>
  </si>
  <si>
    <t xml:space="preserve">lesson learned on  bigdata today  we cannot write a  spark  dataframe to the file from where we are reading it from </t>
  </si>
  <si>
    <t xml:space="preserve">lmaoooooo that smile when he goes senator we run ads   linkremoved </t>
  </si>
  <si>
    <t xml:space="preserve"> deletefacebook its for your own good   linkremoved </t>
  </si>
  <si>
    <t xml:space="preserve"> usernameremoved  take them  mark zuckerberg  sylvester stalone  mag do cybercrime   finaly to jail or the same suffering to you fbi cia bka      more info in my book postcards since        linkremoved  mainweb   linkremoved   linkremoved </t>
  </si>
  <si>
    <t xml:space="preserve"> usernameremoved  started the discussion off by saying that we are in an era of binary thinking  either good or bad  embrace or delete  here are more of her thoughts on the whole  deletefacebook discussion   linkremoved   ijf    ifj    ijf    </t>
  </si>
  <si>
    <t xml:space="preserve"> usernameremoved   usernameremoved  i always find these guys amusing  linkremoved </t>
  </si>
  <si>
    <t xml:space="preserve">our md spoke about the  facebook breach on victoria live on wednesday  make sure to join in the conversation and watch the video here  digitalmarketing  ppc  seo  socialmedia 
 linkremoved </t>
  </si>
  <si>
    <t xml:space="preserve">mark zuckerberg s battle with the u s  congress is now over  but is he ready to face the eu gdpr  and more importantly  is your company ready 
find out more about facebook s situation and how we can help you with your compliance in our latest blog post 
 linkremoved </t>
  </si>
  <si>
    <t xml:space="preserve">have you followed us on  instagram yet  we post daily  data visualisations  
check us out here   linkremoved 
 smm  socialmedia  social  online  digital  bigdata  datavisualization  visualization  animation  tech  iot  technology  internet  growthhacking  growthhacker  linkremoved </t>
  </si>
  <si>
    <t xml:space="preserve">mark zuckerberg s congress appearance was an example of age old pr coaching in an ai age   linkremoved   usernameremoved   linkremoved </t>
  </si>
  <si>
    <t xml:space="preserve">data analytics in manufacturing   analytics  predictivemaintenance  bigdata  datascience 
 linkremoved </t>
  </si>
  <si>
    <t xml:space="preserve">now there s a company that respects user data  facebook  linkremoved </t>
  </si>
  <si>
    <t xml:space="preserve">summary
   i won t stop my attacks on our biased bbc 
   its anti eu  pro brexit bias is   literally   unbelievable 
   even some of my so called  friends  now think i m barking 
   but that just proves they ve been brainwashed by cambridge analytica s lies 
   that s all  folks   linkremoved </t>
  </si>
  <si>
    <t>i added a video to a  usernameremoved  playlist  linkremoved  twitter  robots  amp  zero zuckerberg baiting</t>
  </si>
  <si>
    <t xml:space="preserve">deep learning  the interest is more than latent  linkremoved   bigdata  data  linkremoved </t>
  </si>
  <si>
    <t xml:space="preserve">for all my facebook friends   linkremoved </t>
  </si>
  <si>
    <t xml:space="preserve">what we learned from mark zuckerbergs congressional testimony  linkremoved  ht  usernameremoved </t>
  </si>
  <si>
    <t xml:space="preserve">so readers have been choosing their favourite lines from my review of  drjekyllandmrhyde on the  usernameremoved   facebook page  
have a read and tell which one is your favourite 
 linkremoved </t>
  </si>
  <si>
    <t>the sights and sounds of mark zuckerberg s dc visit   cnet the facebook ceo s trip to washington to testify before congress was a big spectacle    both in the hearing room and outside it   linkremoved  via  usernameremoved   news</t>
  </si>
  <si>
    <t xml:space="preserve">how do you get the most out of machine learning  feed it with real world business insight  linkremoved   ml  analytics  bigdata  machinelearning  linkremoved </t>
  </si>
  <si>
    <t xml:space="preserve">one year ago we interviewed sarah brown at  ijf   for  usernameremoved  about  fakenews on  facebook  here we are at  ijf   still talking about  fakenews   usernameremoved   linkremoved </t>
  </si>
  <si>
    <t xml:space="preserve">is  facebook a country </t>
  </si>
  <si>
    <t xml:space="preserve"> usernameremoved  are you concerned about the private military links of emerdata and the chinese state   the company that has all the data produced by cambridge analytica  
 linkremoved </t>
  </si>
  <si>
    <t xml:space="preserve">stop sending me about marc zuckerberg s video message bitches </t>
  </si>
  <si>
    <t>facebook and out  linkremoved   socialmedia  digital  bigdata</t>
  </si>
  <si>
    <t xml:space="preserve">learner of the week  john naughton  observer   survelllance is web business model  data vampires feed tracker based advertising  we can now use software to identify block trackers and soon  the eus general data protection regulation  waffle yr way out of that  facebook </t>
  </si>
  <si>
    <t xml:space="preserve">if people still need a reminder about how the facebook saga is going on quite a lot longer already  this is a great summary of the european side of the story and possible consequences for us companies  and this is not only about facebook btw   linkremoved </t>
  </si>
  <si>
    <t xml:space="preserve"> usernameremoved  noted that us senators who were questioning mark zuckerberg on the whole  facebookdatabreach didn t themselves understand the subject   ijf    ifj    ijf    </t>
  </si>
  <si>
    <t xml:space="preserve">tweeps  u must hit the link below  like  share  tag a friend on our  facebook page  b entered into our huge      competition  usernameremoved   superfood  bundle  follow us here    amp   rt and well be ur best friend  help us spread the  health  vegan   linkremoved   linkremoved </t>
  </si>
  <si>
    <t xml:space="preserve"> eu parliament insists on hearing  usernameremoved  zuckerberg 
 millions of europeans data collected by  cambridgeanalytica
 fbs eu hq in ireland  thus under  eulaw 
 possible influence of cambridgeanalytica on  brexit
 new eu data protection law   gdpr 
 linkremoved </t>
  </si>
  <si>
    <t xml:space="preserve"> usernameremoved   usernameremoved   usernameremoved  oddly neither can i  thought i do care about the right to privacy    cambridgeanalytica</t>
  </si>
  <si>
    <t xml:space="preserve">quiet one all round     linkremoved </t>
  </si>
  <si>
    <t xml:space="preserve">mark  zuckerbergs promise that new eu  privacy rules will apply to americans is misleading  linkremoved </t>
  </si>
  <si>
    <t xml:space="preserve">after the scandal  data scientists from  usernameremoved  and cliqz examined the prevalence of facebooks  tracking scripts on the   largest us news sites  results are sobering   linkremoved   data  privacy  dataprivacy  dataethics  usernameremoved   usernameremoved   usernameremoved   usernameremoved   usernameremoved </t>
  </si>
  <si>
    <t xml:space="preserve"> deletefacebook  privacy  control if you can t control the mass control every individual by using and installing your  data</t>
  </si>
  <si>
    <t xml:space="preserve"> usernameremoved  you blew time on cambridge analytica  surely syria is your next target  what s happening is crazy  following the money is the key as ever and it s usually about oil pipelines shifting trading to other than petrodollars etc  what s your take on it </t>
  </si>
  <si>
    <t xml:space="preserve">mr  zuckerberg  i took the back off my computer and there were no cookies in there  can you please explain why that is </t>
  </si>
  <si>
    <t>bbc news   google loses  right to be forgotten  case  linkremoved   bigdata  anonymity</t>
  </si>
  <si>
    <t xml:space="preserve">the founder of hackerdojo  david weekly  usernameremoved  talks about the difference in culture of facebook and google  how to think about unconventional investing  and many more    check it out here      gt   linkremoved   google  facebook  investing  linkremoved </t>
  </si>
  <si>
    <t xml:space="preserve">more new stuff for  facebook stories  linkremoved </t>
  </si>
  <si>
    <t xml:space="preserve"> usernameremoved  are cambridge analytica running the event </t>
  </si>
  <si>
    <t xml:space="preserve"> linkremoved  great to get to discuss with claire fox  usernameremoved 
host of  foxnewsfriday on  usernameremoved  digging behind headlines re  cambridgeanalytica    facebook    dataprivacy  amp  consent issues etc  the segment starts  hr   mins  usernameremoved   linkremoved </t>
  </si>
  <si>
    <t xml:space="preserve">israeli government begins investigation of apple  in case seeing featureless  flop sweating mark zuckerberg testify in front of congress this week convinced you that tech fraud is a uniquely american issue  take a moment to look to israel  where  linkremoved  tablet  linkremoved </t>
  </si>
  <si>
    <t xml:space="preserve">this is an important piece by the redoubtable  francesryan  people with a  disability face extra hurdles in making friends and socialising      linkremoved </t>
  </si>
  <si>
    <t xml:space="preserve">facebook and our data  linkremoved </t>
  </si>
  <si>
    <t xml:space="preserve">wonder if it predicted   billion people suing facebook 
exploitation and negligence of privacy
briging about the end of the world  linkremoved </t>
  </si>
  <si>
    <t xml:space="preserve">new   newcastle  usernameremoved  protest 
tues   th april 
 pm  greys monument
trump  amp  may  no more bombs on syria
facebook event  gt  gt   linkremoved   syria  syriachemicalattack  dontbombsyria  linkremoved </t>
  </si>
  <si>
    <t xml:space="preserve">glad i lived to see mark zuckerberg turn into a meme </t>
  </si>
  <si>
    <t>facebook spent close to    million last year on security and private jets for zuckerberg facebook spent close to    million on travel and security measures for ceo mark zuckerberg in       according to a proxy statement released     linkremoved  via  usernameremoved   business</t>
  </si>
  <si>
    <t xml:space="preserve">facebooks mark zuckerberg busted on instant messenger  people just submitted it they trust me dumb f cks  linkremoved </t>
  </si>
  <si>
    <t xml:space="preserve">congress is filled with elderly politicians completely unsuited to regulate any industry   linkremoved </t>
  </si>
  <si>
    <t xml:space="preserve">ano ito gantihan  pustahan tayo they will find something to charge fb with  then will threaten to ban it in the philippines if it does not comply  read  allow pro admin posts  with its whims and caprices   linkremoved </t>
  </si>
  <si>
    <t xml:space="preserve">this  drone can transform into a car  transport of the  future 
via  usernameremoved 
 video  tech  technology  iot  data  datascience  drones  bi  businessintelligence  bigdata  dataanalytics  ai  artificialintelligence   robotics    machinelearning   digital  linkremoved </t>
  </si>
  <si>
    <t xml:space="preserve">i see to ameliorate concerns about privacy facebook has taken the innovative step of reminding users about app permission settings that have always been available </t>
  </si>
  <si>
    <t xml:space="preserve">how a swiss based mathematician helped lift the lid on the facebook data scandal   linkremoved  via  usernameremoved </t>
  </si>
  <si>
    <t xml:space="preserve">facebook ceo s compensation jumps to      million as security costs soar   reuters    facebook inc chief executive mark zuckerberg s compensation rose      percent to      million in       a regulatory filing showed on friday  largely due to higher costs  linkremoved </t>
  </si>
  <si>
    <t xml:space="preserve">get the info you need to assess your files risk with the file threat platform  malware  vulnerabilities  metadata and more  for more info visit  linkremoved  or mail info usernameremoved   rsac  bigdata  threatintel  threathunting  infosec  malware  linkremoved </t>
  </si>
  <si>
    <t xml:space="preserve">mark is trying to make clear that people agreed to make this data available but the congresswoman isn t hearing it   linkremoved </t>
  </si>
  <si>
    <t xml:space="preserve">what kind of  entrepreneur am i 
  tech  bigdata  startup  ai  fintech  iot  iiot
  usernameremoved   usernameremoved 
rt  usernameremoved 
  ml  dl  bi  innovation  startup
 v   usernameremoved   usernameremoved   linkremoved </t>
  </si>
  <si>
    <t xml:space="preserve">this is legit the most zuckerberg esque whatsapp status that has ever existed  linkremoved </t>
  </si>
  <si>
    <t xml:space="preserve">death by congressional ignorance  linkremoved  v  usernameremoved </t>
  </si>
  <si>
    <t xml:space="preserve">facebook  zuckerberg  his handler wife  and organ donation  who is priscilla chan   letssuefb  deletefacebook  qanon  greatawakening  neon revolt  linkremoved </t>
  </si>
  <si>
    <t>just had a realisation what mark zuckerberg s voice sounds like     and   it s     one of the muppets</t>
  </si>
  <si>
    <t xml:space="preserve"> usernameremoved  in retaliation to  usernameremoved  and  usernameremoved   usernameremoved  partnership to stop  fakenews  before this brouhaha where was this national privacy commission </t>
  </si>
  <si>
    <t xml:space="preserve"> facebook sending out notifications about people protecting their data  some would say that horse has bolted    zuckerberg  senate  linkremoved </t>
  </si>
  <si>
    <t xml:space="preserve"> usernameremoved  lets stop bad mouthing  facebookgate  facebookdataleaks</t>
  </si>
  <si>
    <t xml:space="preserve">democrats are tone deaf   linkremoved </t>
  </si>
  <si>
    <t xml:space="preserve">super tuto     sketchnoting  doodle  linkremoved </t>
  </si>
  <si>
    <t xml:space="preserve"> usernameremoved   usernameremoved  we re giving away      love shop  vouchers to help you on your next  roadtrip  
rt  amp  f to enter   also enter on our  instagram facebook
check out our infographic that covers   popular drives if you need roadtrip inspiration  linkremoved    comp  win  giveaway</t>
  </si>
  <si>
    <t xml:space="preserve">we are in the eye of  thestorm  greatawakening  drainingtheswamp  drainingthedeepstate  redpill  lifelog is  facebook  comey  clintons  cabal  evil  houseofcards has to come down   trump draining the swamp  antischool april          linkremoved  via  usernameremoved </t>
  </si>
  <si>
    <t xml:space="preserve">wow that s something for the weekend sir   
maybe people will start a bank run and ask questions latter if they are getting awakened  amp  smart     nah   never going to happen  banksters have been pulling that trick for century s   linkremoved </t>
  </si>
  <si>
    <t xml:space="preserve">recent data scandals aside  i struggle to see the point of  usernameremoved  now  the algorithm is set up in such a way that no one sees your posts any more anyway  get ten times more interaction these days on  usernameremoved </t>
  </si>
  <si>
    <t xml:space="preserve">the goldfish bowl of social networking  amp  how to avoid it   biztips  business  socialmedia  facebook  etsy  instagram  linkremoved </t>
  </si>
  <si>
    <t xml:space="preserve">us and  gdpr
 linkremoved </t>
  </si>
  <si>
    <t xml:space="preserve">rt    usernameremoved 
how artificial intelligence will speed up recruitment processes v   usernameremoved   ai  hr  bigdata mt  usernameremoved 
 fintech
 linkremoved </t>
  </si>
  <si>
    <t xml:space="preserve">these are the most confusing questions congress asked zuckerberg  linkremoved 
this is the most painful thing i ve ever had to watch  not gonna lie  i feel bad for zuckerburg  this is like explaining how the internet works to your parents but x    </t>
  </si>
  <si>
    <t xml:space="preserve">retweeted asad abukhalil      usernameremoved 
an egyptian journalist made this  it says in arabic  zuckerberg asks  do you want users  data  muhammad bin salman answers  no  habibi  i don t even have elections   linkremoved </t>
  </si>
  <si>
    <t xml:space="preserve">very interesting thread for those interested in online privacy     linkremoved </t>
  </si>
  <si>
    <t xml:space="preserve">just been informed by  usernameremoved  that an app could have shared my info with cambridge analytica because one of my friends used it  ha  mark zuckerberg  screw you </t>
  </si>
  <si>
    <t xml:space="preserve">ensuring you recruit the correct  data professional    datascience  bigdata  machinelearning  machineintelligence  ai  artificialinteligence  recruitment 
 linkremoved </t>
  </si>
  <si>
    <t xml:space="preserve">yes we are at number five  apir 
 maymaydreamtourcavite  linkremoved </t>
  </si>
  <si>
    <t xml:space="preserve">how the vietnam war created americas modern white power movement  linkremoved </t>
  </si>
  <si>
    <t xml:space="preserve"> usernameremoved  remain  after using sean parkers nationbuilder to harvest data off facebook them spent millions more the leave in dodgy separate accounts to fool spending watchd    and still lost    embarrassing  good try dim tim   </t>
  </si>
  <si>
    <t xml:space="preserve"> usernameremoved  new poll on privacy concerns may signal trouble for facebook   linkremoved </t>
  </si>
  <si>
    <t xml:space="preserve"> usernameremoved  i simply dont like mark zuckerberg </t>
  </si>
  <si>
    <t xml:space="preserve"> reuters    facebook inc chief executive mark zuckerberg s compensation rose      percent to      million in       a regulatory filing showed on friday  largely due to higher costs related to the    year old billionaire s person     linkremoved  via  usernameremoved   business</t>
  </si>
  <si>
    <t xml:space="preserve">awscloud  not sure where to start with  bigdata services on aws  bookmark this quick reference guide for helpful resources and training   linkremoved   linkremoved </t>
  </si>
  <si>
    <t xml:space="preserve">why this doesn t have the  curb your enthusiasm  music  i do not know  linkremoved </t>
  </si>
  <si>
    <t xml:space="preserve">theresa main  save your ass  fire boris johnson  uk s  clownforeignsecretary who s made britain a joke country  sleeps with putin  is a proven liar and the evil genius to campaign using our big data stolen by cambridge analytica and their high tech propaganda machine   stopbrexit  linkremoved </t>
  </si>
  <si>
    <t xml:space="preserve">  hello  is this gordon s pizza 
  no sir  it s google s pizza 
  did i dial the wrong number 
  no sir   google bought the pizza store 
  oh  alright   then id like to place an order please 
  okay sir  do you want the usual 
 the usual   you know what my usual is  
 facebook</t>
  </si>
  <si>
    <t xml:space="preserve">these     may be too late 
what are the facebook data retention policies   linkremoved </t>
  </si>
  <si>
    <t xml:space="preserve">zuckerberg exe  senate hearing edition   linkremoved  via  usernameremoved </t>
  </si>
  <si>
    <t xml:space="preserve">cambridge analytica freeeee   guess my content isn t as juicy as i thought  facebookdataleaks  linkremoved </t>
  </si>
  <si>
    <t xml:space="preserve"> usernameremoved  exclusive only for her presumably  this is the wife   linkremoved 
note also mercer cambridge analytica link re malaysia </t>
  </si>
  <si>
    <t xml:space="preserve">ask cambridge analytica how they stole data  linkremoved </t>
  </si>
  <si>
    <t xml:space="preserve"> usernameremoved  watch  scalise confronts zuckerberg over bias against conservatives   linkremoved </t>
  </si>
  <si>
    <t>users and advertisers are mostly unfazed by facebook scandal    linkremoved      now that s surprising  users i can understand but i would have thought advertisers would be going can we get in on this manipulate the entire population cambridge analytica action</t>
  </si>
  <si>
    <t>zuckerberg s compensation jumps to     m as security costs soar  linkremoved  via  usernameremoved   siliconvalley</t>
  </si>
  <si>
    <t xml:space="preserve">read  wherever it gives advice on  facebook though  just replace with  deletefacebook  anything less is just rearranging deck chairs   linkremoved </t>
  </si>
  <si>
    <t xml:space="preserve"> usernameremoved   usernameremoved  that would hurt many  smaller  eu businesses as they depend on fb for marketing contact exposure  so we would punish them  not zuckerberg </t>
  </si>
  <si>
    <t xml:space="preserve">the ugly  amp  dark face of your own idealism  mr  zuckerberg  
hard times for faceb  inc     and of course  it s real 
fernando   linkremoved </t>
  </si>
  <si>
    <t xml:space="preserve">well  somethings definitely happening  facebook  cambridgeanalytica  linkremoved </t>
  </si>
  <si>
    <t xml:space="preserve">come  amp  meet  dataiku and its awesome team next week  usernameremoved  stand    villagestartup     
 datascience  machinelearning  bigdata  hiring  joinus  jobs  linkremoved </t>
  </si>
  <si>
    <t xml:space="preserve">the fact that so many congress members asked about  gdpr or proposed an implementation of those principles  could suggest more openness toward the option of regulation  however  it is too early to consider this as a likely outcome 
 facebook
 zuckerberg  linkremoved </t>
  </si>
  <si>
    <t xml:space="preserve">  usernameremoved  is one of the few politicians willing to push for regulating facebook  and she s not in the house or the senate  she s in the eu   linkremoved </t>
  </si>
  <si>
    <t>the cambridge analytica controversy flags up the ethical perils of research with big data  especially when it has commercial potential  says john holmwood   linkremoved  via  usernameremoved   researchdata  researchethics</t>
  </si>
  <si>
    <t xml:space="preserve"> twitterpoll about  facebook   after the  cambridgeanalytica affair  will you   </t>
  </si>
  <si>
    <t xml:space="preserve">how the cambridge analytica scandal could change marketing forever  linkremoved   linkremoved </t>
  </si>
  <si>
    <t>no  end to end encryption does not prevent  facebook from accessing  whatsapp chats
thx  usernameremoved 
 securitynightmare</t>
  </si>
  <si>
    <t xml:space="preserve">he was definitely well prepped   did a great job on the testimony  if you look at just the testimony   pr  zuckerberg  linkremoved </t>
  </si>
  <si>
    <t xml:space="preserve">read this whole thread  fun times ahead   linkremoved </t>
  </si>
  <si>
    <t>the more the zuckerberg not being human memes continue  the more i m convinced he s not human</t>
  </si>
  <si>
    <t xml:space="preserve">anyone else feel bad about oxford analytica  the first and best analytica   linkremoved </t>
  </si>
  <si>
    <t>the  cambridge  analytica  data breach also harvested people s private  facebook messages  linkremoved   privacymatters  data  stopfacebook  smm</t>
  </si>
  <si>
    <t>the latest the darren cottom daily   linkremoved  thanks to  usernameremoved   usernameremoved   bigdata  blockchain</t>
  </si>
  <si>
    <t xml:space="preserve"> an  ai avatar could help make  usernameremoved   data more accessible in the future  professor daniel ray tells  elslondon  via  usernameremoved   linkremoved    bigdata  digitalhealth</t>
  </si>
  <si>
    <t xml:space="preserve">a continued strength for  facebook  advertising can be observed despite the negative headlines    linkremoved </t>
  </si>
  <si>
    <t xml:space="preserve"> usernameremoved   usernameremoved   usernameremoved  that s bollocks as well  farage has categorically denied any involvement with cambridge analytica  
sage in all fields</t>
  </si>
  <si>
    <t xml:space="preserve">the era of  bigdata moves into the realm of action and  ethics 
 linkremoved </t>
  </si>
  <si>
    <t xml:space="preserve"> usernameremoved   usernameremoved  more tory illegal activity 
fiddling election expenses
 linkremoved 
bogus call centres
 linkremoved 
ingrained tory crime  amp  abuse
 linkremoved  
and probably   tory links to cambridge analytica
 linkremoved 
 votelabourmay rd</t>
  </si>
  <si>
    <t xml:space="preserve"> dark web  targeted in a  m  cybercrime crackdown by the uk  government 
 linkremoved 
 cybersecurity  darkweb  emails  internet  cybersec  bigdata  itsecurity  technology</t>
  </si>
  <si>
    <t xml:space="preserve">curveball  linkremoved </t>
  </si>
  <si>
    <t xml:space="preserve">great and rationale review of the recent events re  facebook from the very brilliant  usernameremoved  seen many comment on here that they are deleting facebook for privacy concerns when they will quite happily connect here  which linkremoved   linkremoved </t>
  </si>
  <si>
    <t xml:space="preserve">with  facebook    cambridgeanalytica revelations it is looking more  amp  more likely that there was a massive breach of  uk laws in terms of election funding and declaration of donations  will the result be annulled due to campaigning irregularities   linkremoved   brexit  linkremoved </t>
  </si>
  <si>
    <t xml:space="preserve">from one problem with  facebook and  data to another one  is the cure worse than the disease   linkremoved </t>
  </si>
  <si>
    <t xml:space="preserve">pardon my ignorance  but how would one know where ine s data ended up   linkremoved </t>
  </si>
  <si>
    <t xml:space="preserve">rejoice  trolls   usernameremoved   zuckerberg  cambridgeanalytics  germany  netzdg  linkremoved </t>
  </si>
  <si>
    <t xml:space="preserve"> usernameremoved   usernameremoved   usernameremoved  treating a stranger with dignity and respect  hello   cambridgeanalytica  faragenonsense  brexitshambles  brexit</t>
  </si>
  <si>
    <t xml:space="preserve">     deleted  facebook
 link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
  </si>
  <si>
    <t xml:space="preserve">wonder who came up with slime ball james    the president or cambridge analytica </t>
  </si>
  <si>
    <t>facebook s data lockdown is a disaster for academic researchers  linkremoved   facebook</t>
  </si>
  <si>
    <t xml:space="preserve">before i jump facebook ship  i ve requested for my  personal archive data   taking a awful long time at fb  maybe you should do the same  see what they have on you       linkremoved </t>
  </si>
  <si>
    <t xml:space="preserve">russia  targeted  yulia skripal email     ok lets point the finger at  russia  but dont forget  nsa and  facebook have been doing this all the time to all of us  so is this really headline news   linkremoved </t>
  </si>
  <si>
    <t xml:space="preserve">downloaded my facebook data and i cant really explain this 
    of the custom audiences my data has been uploaded to are restaurants 
about     of those are in places ive never been to 
is someone selling a list of people who eat out to restaurants worldwide </t>
  </si>
  <si>
    <t xml:space="preserve">theresa may  listen to the people of our country  not donald trump   linkremoved </t>
  </si>
  <si>
    <t xml:space="preserve">another essential  yes   essential    techandtonic from the team here at  usernameremoved  the only weekly  fintech news briefing that matters  apart from all the others  my dear friend mark zuckerberg has made this edition   linkremoved  also    usernameremoved   amp   usernameremoved </t>
  </si>
  <si>
    <t xml:space="preserve">facebook raises the heat on cambridge university by several degrees  linkremoved  via  usernameremoved   tictocnews  linkremoved </t>
  </si>
  <si>
    <t xml:space="preserve">mark zuckerberg doesn t want to explain how  usernameremoved  operates   linkremoved </t>
  </si>
  <si>
    <t xml:space="preserve">hottest take tho  who thinks like this  lol alex jones actin ass  linkremoved </t>
  </si>
  <si>
    <t xml:space="preserve"> facebook  zuckerberg to cruz on bias   siliconvalley extremely  left leaning  linkremoved 
 usernameremoved   usernameremoved   usernameremoved   usernameremoved   usernameremoved   usernameremoved   usernameremoved   usernameremoved   usernameremoved   usernameremoved   usernameremoved   usernameremoved </t>
  </si>
  <si>
    <t xml:space="preserve">awesome post by  usernameremoved    trust wanes  but users remain for  facebook  linkremoved   linkremoved </t>
  </si>
  <si>
    <t xml:space="preserve">have any questions about  targetedads after the recent  facebook scandal   linkremoved </t>
  </si>
  <si>
    <t xml:space="preserve">good thread  informative about facebook and usage of data in europe  or rather  data leaving europe   linkremoved </t>
  </si>
  <si>
    <t xml:space="preserve">will the brexit museum s main exhibit be a bus with    m on the side    john crace  linkremoved  via  usernameremoved   eu  eupol  linkremoved </t>
  </si>
  <si>
    <t>the latest itil  it and new technology  le journal     linkremoved   facebook  tech</t>
  </si>
  <si>
    <t xml:space="preserve">fantastic   best thing to appear on social media for a long time     
kuddos to whomever created this 
 mark zuckerberg   facebookdatabreach  linkremoved </t>
  </si>
  <si>
    <t xml:space="preserve">your data is up for grabs by  facebook  sign now so  zuckerberg comes to  europe and gives us and  usernameremoved   usernameremoved  real answers on facebooks latest privacy scandal  facegate  europeanunion  eu  linkremoved </t>
  </si>
  <si>
    <t xml:space="preserve"> deletefacebook to raise the relative market value of your  google data or is everyone also ditching their  android phones and using alternative search machines and email addresses </t>
  </si>
  <si>
    <t xml:space="preserve">based on the robotic movements and behavior during the congressional hearing this has been posted on social media  the new data from star trek has arrived      linkremoved </t>
  </si>
  <si>
    <t xml:space="preserve">j adore  bravo amazon     jeff bezos  the founder of amazon  said that he had absolutely no idea how the ten thousand comey books made their way to the white house  but advised trump to follow the     linkremoved </t>
  </si>
  <si>
    <t xml:space="preserve">so i believe the blow  deletefacebook did to them was massive 
investors report is the only way we know that fb userbase in america peaked in       and if we continue the trend for   months  the next investors report may show progress to reduce their monopoly </t>
  </si>
  <si>
    <t xml:space="preserve"> usernameremoved   usernameremoved   usernameremoved   usernameremoved   usernameremoved   usernameremoved   usernameremoved   usernameremoved   usernameremoved   usernameremoved   usernameremoved   usernameremoved   usernameremoved   usernameremoved   usernameremoved  mark zuckerberg revealed he allowed cambridge analitica to influence me to buy tickets for this show   i don t really want to see  usernameremoved  big opening anyway 
what should i do </t>
  </si>
  <si>
    <t xml:space="preserve">as a trend   deletefacebook is also a  mimetic  behavior  crowd behaviors like this are probably the main reason why fb is reacting with dedication to solve the problem 
zuck downplayed it publicly because he knows privately that this is dangerous to fb </t>
  </si>
  <si>
    <t xml:space="preserve">zuckerberg answered in the hearings that the recent  deletefacebook trend didn t cause significant reduction of userbase 
this is extremely interesting  because they seem to be publicly downplaying this factor that s very important to fb </t>
  </si>
  <si>
    <t xml:space="preserve">  privacy shield now facing questions via legal challenge to  facebook data flows  the  linkremoved </t>
  </si>
  <si>
    <t>mark zuckerberg court case but he has his favourite new instagram face filter on</t>
  </si>
  <si>
    <t xml:space="preserve">thanks for sharing  usernameremoved    linkremoved </t>
  </si>
  <si>
    <t xml:space="preserve">the comments under mark zuckerberg s instagram pictures are hilarious  linkremoved </t>
  </si>
  <si>
    <t xml:space="preserve"> usernameremoved   usernameremoved   usernameremoved   usernameremoved   usernameremoved   usernameremoved   usernameremoved  the skripal thing and this could both well be to deflect from issues created by cambridge analytica  elections issues </t>
  </si>
  <si>
    <t xml:space="preserve">  usernameremoved   bigdata  amp   security cto  usernameremoved  talks to  usernameremoved  about our  usernameremoved  qlm  amp  the impact  quantumcomputing will have on the industry over the next decade  linkremoved </t>
  </si>
  <si>
    <t xml:space="preserve"> usernameremoved   usernameremoved  too much  russian money in the banks  too many passports sold to russians  now infected by russo fantasies and lies that spread from  ukraine via  facebook and  skripals   malta has become putinised and eu needs to sanitise </t>
  </si>
  <si>
    <t>nothing makes me more uncomfortable than that video of mark zuckerberg drinking water</t>
  </si>
  <si>
    <t xml:space="preserve">a great piece on the reverse gaze  with a hint of the ominous   by  usernameremoved   we got you  they seem to say  now you are the one being mined     linkremoved </t>
  </si>
  <si>
    <t xml:space="preserve">i have to  askcortex do you think congress should be allowed to question mark zuckerberg without an understanding of facebook  or sometimes even without getting his name right </t>
  </si>
  <si>
    <t xml:space="preserve">someone else sees it too thank god  linkremoved </t>
  </si>
  <si>
    <t xml:space="preserve">hard to see there would have been any benefit to patients in this  and a gross misuse of patient data    surely no healthcare provider would possibly look at the idea for more than    secs before saying no   linkremoved </t>
  </si>
  <si>
    <t xml:space="preserve"> usernameremoved  yes  i agree  mark zuckerberg needs a severe anal probing   </t>
  </si>
  <si>
    <t xml:space="preserve">reading for you  usernameremoved     linkremoved </t>
  </si>
  <si>
    <t xml:space="preserve">dont mess with the eu   too cool    brexit  shambles  ukgovt is a  joke    zuckerburg  linkremoved </t>
  </si>
  <si>
    <t>it still creeps me out to think that  markzuckerberg could have been absolutely drooling over my sexy facebook holiday pictures  facebook  facebookhearing  markzuckerburg</t>
  </si>
  <si>
    <t xml:space="preserve">as i wrote in  usernameremoved  today      of facebook users are served by facebook california      of facebook users are served by facebook ireland  and are protected under european law  pretty big difference   linkremoved   linkremoved </t>
  </si>
  <si>
    <t xml:space="preserve"> usernameremoved   usernameremoved  its only a matter of time  pretty sure zuckerberg is working on that tech </t>
  </si>
  <si>
    <t>so i deactivated my facebook a while ago but how do i permanently delete it  am i being a massive idiot or is there a simple way to do this</t>
  </si>
  <si>
    <t xml:space="preserve"> linkremoved   markzuckerberg explaining the internet to old people</t>
  </si>
  <si>
    <t xml:space="preserve">according to research     of  americans said they d spend between    and    a month for  facebook  
would you be willing to pay  
 socialmedia  linkremoved </t>
  </si>
  <si>
    <t xml:space="preserve">breaking news 
my new book starlett s secret writing lesson will be published and available from  usernameremoved   usernameremoved 
 linkremoved  in just a few days from now   earlyyears
 childrensbook just one of the results of beating  facebook  twitter  addition    linkremoved </t>
  </si>
  <si>
    <t xml:space="preserve">or facebook  you could delete your account  y  know   byebyefacebook
 i talked to some real life strangers today  we had fun    linkremoved </t>
  </si>
  <si>
    <t xml:space="preserve">i wouldn t bet against mattis  who ll trump replace him with  the likes of mcchrystal  amp  flynn  that would only give mueller more reason to look into the ca angle  linkremoved   linkremoved </t>
  </si>
  <si>
    <t xml:space="preserve">this is superb  very helpful insight   data  facebook  cambridgeanalytica h t to  usernameremoved  for sharing   linkremoved </t>
  </si>
  <si>
    <t xml:space="preserve">getting the hang of  facebook analytics     socialmedia  linkremoved   linkremoved </t>
  </si>
  <si>
    <t xml:space="preserve"> blog  crowdfunding  bigdata  iot hey but where all these  tech words come from   
 usernameremoved  interesting  
  linkremoved   linkremoved </t>
  </si>
  <si>
    <t xml:space="preserve">with  gdpr  the eu is already well ahead of the us on data protection 
   the us tech community has made two startling discoveries  first  that they are in favour of data protection regulation  second  that  in europe  such regulation already exists 
  linkremoved </t>
  </si>
  <si>
    <t xml:space="preserve">facebooks aura has evaporated  time for zuckerberg to make responsibility real in action  linkremoved  via  usernameremoved </t>
  </si>
  <si>
    <t>im afraid  climatechange is like  facebook  we know its all true and it will be revealed sooner than we think  but unfortunately there wont be a  deletemyaccount button to get rid of it</t>
  </si>
  <si>
    <t>the latest publishing  amp  co    linkremoved  thanks to  usernameremoved   usernameremoved   unbicchieredirabbia  markzuckerberg</t>
  </si>
  <si>
    <t xml:space="preserve">internet of things map 
 iot  cybersecurity  wearables  bigdata  healthcare  fintech  digitaltransformation  smartcity  ai  infographic  linkremoved </t>
  </si>
  <si>
    <t xml:space="preserve">instagram has finally added a scheduling feature   read more at   linkremoved 
 creativefearlessmarketing  cfmgroup  infographics  share  sm  marketing  digital  creative  digitalmarketing  webdesign  businessconsultancy  blog  tips  ref  facebook  instagram  linkremoved </t>
  </si>
  <si>
    <t xml:space="preserve">join me and protect the animal sentience bill  linkremoved </t>
  </si>
  <si>
    <t xml:space="preserve"> usernameremoved  how about leaving the nstagram at ease   markzuckerberg</t>
  </si>
  <si>
    <t xml:space="preserve">l i z a r d  usernameremoved   usernameremoved   usernameremoved   usernameremoved   usernameremoved   linkremoved </t>
  </si>
  <si>
    <t xml:space="preserve">a lot  a lotta lot   linkremoved </t>
  </si>
  <si>
    <t xml:space="preserve"> usernameremoved  since they would be using facebook either way  i imagine that facebook originally didnt think it mattered 
but once they realised that customers using the app gave them way more valuable data  that was when they decided to focus on improving the app experience by going native </t>
  </si>
  <si>
    <t xml:space="preserve">  th may  complaint   linkremoved </t>
  </si>
  <si>
    <t xml:space="preserve">one of my many a west wing favorites   westwing  linkremoved </t>
  </si>
  <si>
    <t xml:space="preserve">a look at the ad targeting tools aggregateiq left exposed online    linkremoved   business  facebook  gear  news  politics  security  services  linkremoved </t>
  </si>
  <si>
    <t xml:space="preserve">quantumsuccess   linkremoved </t>
  </si>
  <si>
    <t xml:space="preserve">curveball  whats a floppy disk   linkremoved </t>
  </si>
  <si>
    <t>i quit  facebook  now where do i get my likes 
 withdrawal</t>
  </si>
  <si>
    <t xml:space="preserve"> facebook  this is not what complete user control looks like   electronic frontier foundation  linkremoved   linkremoved </t>
  </si>
  <si>
    <t>mark zuckerberg admits collecting data on people who never even signed up for facebook
 linkremoved 
 deletefacebook</t>
  </si>
  <si>
    <t xml:space="preserve">its not about ai  its about data  amp  data science   linkremoved  by  usernameremoved  via  usernameremoved   ai  data  datascience  bigdata  socialselling  digitalselling  salestips  sales  salesleader  ceo  linkremoved </t>
  </si>
  <si>
    <t>the latest the iot weekly   linkremoved   bigdata</t>
  </si>
  <si>
    <t xml:space="preserve">senator blumenthal nails the essence of the right to privacy     linkremoved </t>
  </si>
  <si>
    <t xml:space="preserve">i never thought wed declare myspace the winner over facebook  but then again  i never thought a lot of things about the moment were in 
 linkremoved </t>
  </si>
  <si>
    <t xml:space="preserve">they really tryna finish this man  linkremoved </t>
  </si>
  <si>
    <t xml:space="preserve"> usernameremoved   usernameremoved   usernameremoved  well  if people were silly enough to give facebook details about their birthday and phone number etc  they deserve to get their data scraped  it s astonishing how lax people can be  just by reading the t amp c s proves that facebook are holding all the cards and shouldn t be trusted </t>
  </si>
  <si>
    <t>the latest the social media daily   linkremoved  thanks to  usernameremoved   facebook</t>
  </si>
  <si>
    <t xml:space="preserve">professor andrew  usernameremoved  new book  co authored with dr  ali qassim jawad al lawati  is  the  qs  how to survive  thrive  and deliver value in the leadership jungle   helping define the dna of great leaders  story via  usernameremoved   linkremoved </t>
  </si>
  <si>
    <t xml:space="preserve">me too    how weird is that  what happened in your dream   linkremoved </t>
  </si>
  <si>
    <t xml:space="preserve">   effective ways to grow your business with  facebook  linkremoved   usernameremoved   business  socialmedia  growyourbusiness  linkremoved </t>
  </si>
  <si>
    <t xml:space="preserve">gikulbaan ko pag open sa fb ba kay daghan message  sus  puro raman diay hi  i m mark zuckerberg the director of facebook   pass this to blablabla  haaaays  focus guys </t>
  </si>
  <si>
    <t xml:space="preserve">hello us congress  us senate  
plenty answers zuck sucks gave you are misleading  he didn t answer some urgent questions   in short  performed like 
 linkremoved </t>
  </si>
  <si>
    <t xml:space="preserve">this was for this  i assume prior tweet deleted for typo or something 
 linkremoved </t>
  </si>
  <si>
    <t xml:space="preserve">is we broke no rules good enough to trust organisations   linkremoved </t>
  </si>
  <si>
    <t>now  facebook is taking the responsibility to ban all content outside the smallest acceptable common denominator  it will be just a matter of time before a new free wall  bypassing censorship  will find its way to the digital world community  the waterbed is already too large</t>
  </si>
  <si>
    <t xml:space="preserve">wow  so did i  we were on the beach together  talking about business  what were you guys up to   linkremoved </t>
  </si>
  <si>
    <t xml:space="preserve"> usernameremoved  the attack didn t upset anybody  but it did keep   usernameremoved  and  cambridgeanalytica out of the news  so  missionaccomplished</t>
  </si>
  <si>
    <t xml:space="preserve">zuckerberg   les milliards de facebook    business booster     ltd  linkremoved </t>
  </si>
  <si>
    <t xml:space="preserve">facebook starts asking its users about privacy and control  back to basics   know what your customer knows and wants  linkremoved </t>
  </si>
  <si>
    <t xml:space="preserve"> usernameremoved  you needed photoshop to give zuckerberg a fat ass  not necessary for yours </t>
  </si>
  <si>
    <t>mark zuckerberg is a proper spooky bastard  isn t he</t>
  </si>
  <si>
    <t xml:space="preserve">facebook s  data debacle is a wake up call for  android users   linkremoved  via  usernameremoved   linkremoved </t>
  </si>
  <si>
    <t xml:space="preserve"> messengerkids  its first grab at the under    crowd  is not to be trusted  after all  youve seen how the company treats adults   trust  facebook   linkremoved </t>
  </si>
  <si>
    <t xml:space="preserve">what was i saying  usernameremoved   linkremoved </t>
  </si>
  <si>
    <t xml:space="preserve"> th industrial revolution   riding the waves from dr  mazlan abbas  usernameremoved   industry  
 linkremoved   iot  iiot  sharingeconomy  gigeconomy  circulareconomy  smartcity  elearning  mlearning  highered  ai  ia  blockchain  ar  vr  bigdata  linkremoved </t>
  </si>
  <si>
    <t>the latest brandcoach s brandstrategy daily   linkremoved   facebook  marketing</t>
  </si>
  <si>
    <t xml:space="preserve"> zuckerberg the average american uses   different apps to communicate   gt really  witch one s  you will include the address book app  the calendar app and the task app   adding fb  insta  what up  we are at   apps  out of    witch are the two others  twitter and google  p </t>
  </si>
  <si>
    <t xml:space="preserve">retweeted brian becker   usernameremoved 
demonstrate tomorrow in front of the white house at noon  trump s bombing of downtown damascus is a war crime  it is illegal  mattis said yesterday that there was no     linkremoved </t>
  </si>
  <si>
    <t xml:space="preserve">next is  bigdata   deep learning  and  artificialintelligence  ai  methods for cancer analysis  aacr    linkremoved </t>
  </si>
  <si>
    <t xml:space="preserve"> usernameremoved   usernameremoved  need to look again at  skripals connection with sharing information on  cambridgeanalytica     trump   and  fsb    ca have used ex israeli and ex uk security staff to ghost in and ghost out before</t>
  </si>
  <si>
    <t xml:space="preserve">ai smartphones will soon be standard  thanks to machine learning chip 
cc   usernameremoved 
 usernameremoved 
 usernameremoved 
 usernameremoved 
 usernameremoved 
 ai  ml  vr  ar  bigdata  iot   cloud  linkremoved </t>
  </si>
  <si>
    <t xml:space="preserve">     s  digitaltransformation trends    linkremoved   usernameremoved   usernameremoved  rt  usernameremoved 
 artificialintelligence  ai  fintech  insurtech  iot  bigdata  cybersecurity  predictiveanalytics  machinelearning  deeplearning  linkremoved </t>
  </si>
  <si>
    <t xml:space="preserve">exactly    for those who think it s safe to just not be on facebook    it s everywhere guys    if you don t like it  do not use  internet  full stop  good luck with that btw    linkremoved </t>
  </si>
  <si>
    <t xml:space="preserve">facebook uses artificial intelligence to predict your future actions for advertisers
 lt  disgusting
 linkremoved </t>
  </si>
  <si>
    <t xml:space="preserve">what is  openscience   infographic 
  usernameremoved   usernameremoved   usernameremoved   bigdata  ai  iot  iiot  tech  machinelearning  devops  linkremoved 
 michael fisher   usernameremoved  april         </t>
  </si>
  <si>
    <t xml:space="preserve">if you got the message on the right  then you may need to learn how to use  common sense  and also share your information responsibly in future  this article seems to imply a user issue and not  facebook  linkremoved </t>
  </si>
  <si>
    <t xml:space="preserve">ruh roh  attorney client privilege may not apply to most of michael cohens seized documents because he was mostly not practicing law for donald trump     years of documents and recordings were seized  they have his google and facebook locations from his cell phone   prague  linkremoved </t>
  </si>
  <si>
    <t xml:space="preserve">i downloaded my own facebook data to find out exactly what it knows about me 
 linkremoved </t>
  </si>
  <si>
    <t xml:space="preserve"> usernameremoved   usernameremoved   usernameremoved   usernameremoved   usernameremoved  maybe zuckerberg is jealous of twitter and disturbing the birdy world </t>
  </si>
  <si>
    <t xml:space="preserve"> usernameremoved  don t forget to pin a new clear and obvious link on your business page to your privacy notice to ensure compliance with the  gdpr  
 linkedin  facebook</t>
  </si>
  <si>
    <t xml:space="preserve">you wouldn t have to be a master  hacker to have  scraped  user data from  facebook  amp  other  socialmedia   anyone remember users sharing on  foursquare about been at  airport  amp  then been burgled  as much user negligence as  facebook impropriety </t>
  </si>
  <si>
    <t xml:space="preserve">mozila that lets google analytic inside n other google data suckers giving lessons to farcebook  that s lol  linkremoved </t>
  </si>
  <si>
    <t xml:space="preserve">senator kennedy talking to zuckerberg with the  gdpr in mind  your user agreement sucks  if i can figure it out  you can figure it out  the purpose of the user agreement is to cover fbs rear end  it is not to inform your users about their rights   linkremoved </t>
  </si>
  <si>
    <t xml:space="preserve"> usernameremoved  too late  cambridge analytica has already taken that from me </t>
  </si>
  <si>
    <t xml:space="preserve"> usernameremoved   usernameremoved  savvy cyber criminals are like kids in sweet shops with the internet  nothing s safe online  is it any wonder that people get ripped off   just ask mr zuckerberg or whatever he calls himself  security starts with privacy and not surrendering your soul to cheap apps </t>
  </si>
  <si>
    <t xml:space="preserve">can you spare a minute to help richard hofman   linkremoved </t>
  </si>
  <si>
    <t xml:space="preserve">but you already knew that didnt you mr zuckerberg  linkremoved </t>
  </si>
  <si>
    <t xml:space="preserve">snapchat introducing group video chat whilst mark zuckerberg gets dragged through a congressional hearing  poetic in its own way </t>
  </si>
  <si>
    <t xml:space="preserve">philippines investigating facebook over data mining   linkremoved </t>
  </si>
  <si>
    <t xml:space="preserve"> usernameremoved  not only to cambridge analytica  i m afraid  half the planet has your private facebook info </t>
  </si>
  <si>
    <t xml:space="preserve">people look at rome  and then compare it to peterborough and wonder why is one so much better than the other 
the same thing applies here  one is very old and has been under the yoke of two civilisations  the other is a very new  planned city   linkremoved </t>
  </si>
  <si>
    <t xml:space="preserve">i will never tire of behind the scenes  usernameremoved  stuff  lorne getting on with matters while mark zuckerberg realises theres no algorithm for comedy   linkremoved </t>
  </si>
  <si>
    <t xml:space="preserve">salute happy weekend gin  ludwigsburg  gintonic  stuttgart   flowers  facebook  i  weekend  linkremoved </t>
  </si>
  <si>
    <t xml:space="preserve">how to check if your facebook data was shared with cambridge analytica  linkremoved  via  usernameremoved </t>
  </si>
  <si>
    <t xml:space="preserve">in the  usa people aren t shouting  maga over the  syriaattack  they re screaming  collusion   russiagate and  mueller  tough look  usernameremoved   usernameremoved   amp   usernameremoved  your disgusting  propaganda stunt has failed    cambridgeanalytica  scl  facebookdataleaks  demcracy  linkremoved </t>
  </si>
  <si>
    <t xml:space="preserve">the antithesis of gdpr  check out what china can do with  bigdata and  ai when data privacy is not a concern  linkremoved </t>
  </si>
  <si>
    <t xml:space="preserve"> usernameremoved   usernameremoved   usernameremoved  i think it would be really foolish to discount the campaign tactics that left us fostered with both trump and brexit </t>
  </si>
  <si>
    <t xml:space="preserve">unfortunately the people of syria will a high price due to a political chaos around mr  president trump  specifically after his personal attorney  michael cohen  has been under criminal investigation  white house occupants need  to change focus     linkremoved </t>
  </si>
  <si>
    <t xml:space="preserve"> usernameremoved  the facebook exporter insists on having access to your contacts  bizarrely the ability to post on your timeline is optional but contacts mandatory   usernameremoved  have failed to explain why this is or what they do with my data </t>
  </si>
  <si>
    <t xml:space="preserve">hello darkness old friend hahah  linkremoved </t>
  </si>
  <si>
    <t xml:space="preserve">tech tent  questions for zuckerberg and cambridge    linkremoved </t>
  </si>
  <si>
    <t>the latest el ambizurdo   linkremoved  thanks to  usernameremoved   usernameremoved   bigdata</t>
  </si>
  <si>
    <t xml:space="preserve">have you heard  cambridge analytica in australia has deregistered their business name  linkremoved </t>
  </si>
  <si>
    <t xml:space="preserve">he would  there is no cambridge analytica crisis  there is a facebook data crisis  facebook collects far too much data and lets it be abused  be it by ca  the cia or the obama and clinton campaigns   linkremoved </t>
  </si>
  <si>
    <t xml:space="preserve">digitalization lab   another chapter on facebook amp       s privacy woes is being written in latin america  post          linkremoved </t>
  </si>
  <si>
    <t>will be doing a quick live in abit  facebook</t>
  </si>
  <si>
    <t xml:space="preserve">cambridge university pushes back against facebook scrutiny of research apps   the wall street journal  linkremoved </t>
  </si>
  <si>
    <t xml:space="preserve">trump  again  they found nothing  and in finding nothing  that s a big statement   referring monday to the mueller investigation 
the facts  they found something   linkremoved </t>
  </si>
  <si>
    <t xml:space="preserve"> usernameremoved  and just to return to the cambridge analytica scoop  trebles all round btw  if anyone questions the role of  usernameremoved  in contemporary media they need look no further than that    but is zuckerberg now toxic  should he not step down  how many apologies can he make  </t>
  </si>
  <si>
    <t>everyone deleting their facebook because of invasion of privacy and all that but i did it cause i couldnt take any more people who use anal as short for and all please stop</t>
  </si>
  <si>
    <t xml:space="preserve">dont blame academics like me for  facebooks  dataprivacy crisis  says prof   usernameremoved   
 linkremoved   linkremoved </t>
  </si>
  <si>
    <t xml:space="preserve">how many other companies are using your personal data in ways that cost you   is your friend getting a cheaper uber fare than you are    arwa mahdawi  facebook  cambridgeanalytica  linkremoved </t>
  </si>
  <si>
    <t>hi  i m mark zuckerberg the director of facebook  if someone send you message block him 
shaqa idinka qabanaa amar aan heestaa</t>
  </si>
  <si>
    <t xml:space="preserve">looks like congress are really on top of the issue     linkremoved </t>
  </si>
  <si>
    <t xml:space="preserve"> repost  usernameremoved  
mcdonald trump by  usernameremoved   official video  coming soon     mcdonaldtrump
 dontbombsyria 
 stopthewar 
 lowkey
 globalfaction
 resistglobalfiction
 freepalestine
 freesyria  freetheworld   linkremoved </t>
  </si>
  <si>
    <t xml:space="preserve"> usernameremoved  in the age of facebook  snapchat  and twitter  individuals also harass  betray  and expose each other   linkremoved </t>
  </si>
  <si>
    <t xml:space="preserve"> usernameremoved   usernameremoved  zuckerberg   robot comparisons are anti autistic ableism ok thx bye</t>
  </si>
  <si>
    <t>just checking fb out and noticed very few adverts  just one for bamboo cycling and thats it  locking down the privacy really works      but surely last think zuckers wants is for us all to do that    facebook</t>
  </si>
  <si>
    <t xml:space="preserve"> usernameremoved  the issue with  usernameremoved  is that people have cannot take back control of their past data unless they delete their account and most people don t want to do that as so much of their social life is invested in it </t>
  </si>
  <si>
    <t xml:space="preserve"> usernameremoved  people should be allowed to delete their passed and present data on  usernameremoved  without having to delete their account  and lose their social life    that is the point</t>
  </si>
  <si>
    <t xml:space="preserve">boris needs to put that brexit back in his pants  get control of yourself  man   linkremoved </t>
  </si>
  <si>
    <t xml:space="preserve"> usernameremoved   usernameremoved   usernameremoved  dying gassed children did divert my attention from the idiocy of brexit and the cambridge analytica hyper mania  if it didnt  i think a priority assessment is in order </t>
  </si>
  <si>
    <t xml:space="preserve">zuckerberg s testimony this week trained an unexpected spotlight on cambridge university  an     year old institution that is a pioneer in the use of facebook data  linkremoved </t>
  </si>
  <si>
    <t xml:space="preserve"> facebook only cares about profits  not about connecting people  not about their users     only about revenue     continue reading at   linkremoved  
 socialart  zuckerberg  linkremoved </t>
  </si>
  <si>
    <t xml:space="preserve">the internet was the game changer  it is making us ask questions about how we relate and deal with each other on a level we never thought wed have to  and it exposes the limitations of the systems our governments have to make our lives better   linkremoved </t>
  </si>
  <si>
    <t xml:space="preserve">mark zuckerberg  a tech visionary tripping up on his own success    linkremoved  via  usernameremoved </t>
  </si>
  <si>
    <t xml:space="preserve"> zuckerberg the average american uses   different apps to communicate   gt really  witch one s  you will include the address book app  the calendar app and the task app   adding fb  insta  what up  we are at   apps  out of    witch are the two others  p </t>
  </si>
  <si>
    <t xml:space="preserve">but what if this makes it easier to prosecute mark zuckerberg   linkremoved </t>
  </si>
  <si>
    <t>dying to drop this news may   th can t come quick enough     kushpromotions  facebook  instagram  may  th  northeast  grime  hiphop  localtalent  hesdlinernahalf</t>
  </si>
  <si>
    <t xml:space="preserve">in the  usa  amp   uk people not chanting  usernameremoved  or  usernameremoved  they re screaming  russiagate   mueller   collusion  amp   lapdog  your disgusting  propaganda attack has failed  people are wising up to your vile games     cambridgeanalytica  scl  facebook  manipulation  linkremoved </t>
  </si>
  <si>
    <t>hampshire polices cosham neighbourhood team tweeted  advertise the sale of cannabis on social media and expect a knock knock from us    linkremoved   cannabis  marijuana  facebook</t>
  </si>
  <si>
    <t xml:space="preserve"> usernameremoved   usernameremoved  how about focussing on those who did actual questionable stuff with the data instead  both cambridge analytica and especially the republican party  fb did horrible mistakes  but others exploited them for evil  that should be the focus </t>
  </si>
  <si>
    <t xml:space="preserve">to get a flavour of how close we are to the reality of autonomous passenger drones  check out these   amazing projects  gt   linkremoved 
 drones  ai  data  bigdata  linkremoved </t>
  </si>
  <si>
    <t xml:space="preserve"> usernameremoved     we aren t talking about buying democracy    cambridgeanalytica   bribingdup  fakingskripal   fakingdoumasarin  linkremoved </t>
  </si>
  <si>
    <t xml:space="preserve">the sad truth of where power lies in politics today is that cambridge analytica didn t work for political campaigns but that political campaigns really worked for cambridge analytica     linkremoved </t>
  </si>
  <si>
    <t xml:space="preserve"> startups   what kind are you     emprendimiento  emprendiduria  empresa  emprendedor  proptech  transformacindigital  inmobiliaria  realestate  linkremoved </t>
  </si>
  <si>
    <t xml:space="preserve">julian assange   mark zuckerberg isn t leaking  he is selling user data    linkremoved  va  usernameremoved </t>
  </si>
  <si>
    <t>best read      linkremoved    we should seriously consider to all join  deletefacebook</t>
  </si>
  <si>
    <t xml:space="preserve">furthermore  this problem is not specific just to facebook  the problem is advent of transnational informational capitalism meant centralised hierarchical networks of it experts like silicon valley could pursue own selfish agenda  namely self enrichment and seeking govt power x  linkremoved </t>
  </si>
  <si>
    <t xml:space="preserve">hi  i m mark zuckerberg and and if you don t send this to   
who in the fucksicle started that shit </t>
  </si>
  <si>
    <t xml:space="preserve">zuckerberg admits hes developing artificial intelligence to censor content  linkremoved   technology  usernameremoved   ai  usernameremoved </t>
  </si>
  <si>
    <t xml:space="preserve">article  heres how to see  edit and delete the topics that facebook advertisers use to target you   heres how to see  edit and delete the topics that facebook advertisers use to target you
 linkremoved </t>
  </si>
  <si>
    <t>the fresh e health daily from  usernameremoved    linkremoved  gracias a  usernameremoved   usernameremoved   usernameremoved   bigdata  healthcare</t>
  </si>
  <si>
    <t xml:space="preserve"> zuckerberg   linkremoved   i know i have to get my ssl working    certbot</t>
  </si>
  <si>
    <t xml:space="preserve">deep learning applied to analyze brain cells  may revolutionize biomedical research  ai  machinelearning  deeplearning  bigdata  datascience  ml  dl  healthtech  neuralnetworks  tech  linkremoved   linkremoved 
 ai   usernameremoved  april         </t>
  </si>
  <si>
    <t xml:space="preserve"> usernameremoved  i suspect that you re probably correct on both counts actually  gard  although the extent to which brexit was genuinely a popular decision is currently a matter of debate here  due to contravention of spending regulations  and the influence of cambridge analytica  murky stuff </t>
  </si>
  <si>
    <t xml:space="preserve">important notice 
it is illegal to publish information heard on emergency broadcast channels and that includes posting across  socialmedia channels including  facebook and  twitter   its also bad taste     coastguard  thinktwice  linkremoved </t>
  </si>
  <si>
    <t>the latest the ebouquin daily   linkremoved  thanks to  usernameremoved   usernameremoved   usernameremoved   facebook  sciences</t>
  </si>
  <si>
    <t xml:space="preserve"> zuckerberg you are lying to the world and you know that you are lying  while saying  fb always will be free  its not free and never was only in a very monetary way your right   but the  nato thanks you   </t>
  </si>
  <si>
    <t>after the  usernameremoved  scandal its time to base the digital economy on public versus private ownership of data  what is your choice   linkremoved  via  usernameremoved  
 data  security  digital</t>
  </si>
  <si>
    <t xml:space="preserve">can  big  carmakers be trusted with  bigdata  no we do not have the mechs to control them  carmakers must not become sellers of our data </t>
  </si>
  <si>
    <t xml:space="preserve">cambridge analytica  zuckerberg claims ignorance about  shadow profiles   linkremoved </t>
  </si>
  <si>
    <t>i delete unfollow anyone i see posting about saving the  th    gone from facebook</t>
  </si>
  <si>
    <t xml:space="preserve">exactly what i was dreading  linkremoved </t>
  </si>
  <si>
    <t xml:space="preserve">top story  google  amazon present privacy concerns after cambridge analytica  linkremoved  see more  linkremoved </t>
  </si>
  <si>
    <t xml:space="preserve">dont be  naive  i have received so many of these on my  pm   why are we so  gullible    
this is totally fake and someone is making a fool out of you  
 usernameremoved  i m  markzuckerberg the director of  facebook  hello     linkremoved </t>
  </si>
  <si>
    <t xml:space="preserve"> usernameremoved  how much influence does cambridge analytica have over ukpm  the only way to keep free and fair elections is for the uk to remain in the eu </t>
  </si>
  <si>
    <t xml:space="preserve">we have a websit don t you know 
 linkremoved 
on thier you ll find our merch  blog and links to our  patreon and  facebook page  whatever those are 
 podcast  merch  podernfamily  linkremoved </t>
  </si>
  <si>
    <t xml:space="preserve">hi  i m mark zuckerberg the director of facebook 
hello everyone  it seems that all the warnings were real  facebook use will     hanggang dito    linkremoved </t>
  </si>
  <si>
    <t xml:space="preserve">now  cloudcomputing has become mainstream   usernameremoved  vp cloud and devops discusses the next steps for the  technology   linkremoved   bigdata  technews  infosec  linkremoved </t>
  </si>
  <si>
    <t xml:space="preserve"> usernameremoved  its great when two smart but more importantly pragmatic people talk about tech   there s been so much bs around the facebook issue      percent agree cambridge analytica is just a distraction  a tin pot firm anyway from ive heard</t>
  </si>
  <si>
    <t xml:space="preserve">mark zuckerberg has just crossed a big red line  he admits that  usernameremoved  collects data on non facebook subscribers    
 linkremoved </t>
  </si>
  <si>
    <t xml:space="preserve">how many people are using the  internet   socialmedia and  mobile 
 tech  infographic  iot  digital  online  bi  business  businessintelligence  analytics  bigdata  data  dataanalytics  analysis  work  career  it  ml  machinelearning  ai  artificialintelligence  smm  iiot  linkremoved </t>
  </si>
  <si>
    <t xml:space="preserve"> facebooks bookmarks menu gets a facelift that makes its settings easier to find  linkremoved   dsntech</t>
  </si>
  <si>
    <t>i really wish facebook analytics were presented in a similar way to twitter and i didn t have to download a sheet to look at data ahhhh</t>
  </si>
  <si>
    <t xml:space="preserve">can you spare a minute to help asadullah jalalzai   linkremoved </t>
  </si>
  <si>
    <t xml:space="preserve">make trump great again and trump first  linkremoved </t>
  </si>
  <si>
    <t xml:space="preserve">it s all about the data   machinelearning   expodx efeatherston   bigdata  ai  smartcities  digitaltransformation  linkremoved </t>
  </si>
  <si>
    <t xml:space="preserve"> ai do you like being contacted by chatbots  do you miss real human conversation crm   ml  dl  bigdata   wherearewegoing</t>
  </si>
  <si>
    <t xml:space="preserve">facebook is desperately trying to tighten controls over how third parties access its users  data    linkremoved </t>
  </si>
  <si>
    <t xml:space="preserve">bojo the  brexshit pinocchio is fond of quoting kipling  this fits the clown well 
now all my lies are proved untrue
and i must face the men i slew
what tale shall serve me here among
mine angry and defrauded young 
 stopbrexit  fbpe  waton  brexitshambles  finalsay  linkremoved </t>
  </si>
  <si>
    <t xml:space="preserve">growing customer expectations for personalized products and immediate service are making  supplychain more complex  how to leverage   internetofthings  machinelearning  artificialintelligence  predictiveanalytics  bigdata  blockchain  linkremoved   linkremoved </t>
  </si>
  <si>
    <t>the latest the viviane deschamps daily   linkremoved  thanks to  usernameremoved   usernameremoved   emploi  facebook</t>
  </si>
  <si>
    <t xml:space="preserve"> usernameremoved  mark zuckerberg         never gets old  i remember watching the episode this came from  arin sounded really  really fed up at that point and this story by dan brought him back  something we ll never know  though  was dan allowed his time off </t>
  </si>
  <si>
    <t xml:space="preserve">can you spare a minute to help jocelyn dear   linkremoved </t>
  </si>
  <si>
    <t>beat facebook s algorithm changes by getting back to the basics  linkremoved  via  usernameremoved   facebook  consumers  news</t>
  </si>
  <si>
    <t xml:space="preserve">facebook data scientists prove memes mutate and adapt like dna  techcrunch  linkremoved </t>
  </si>
  <si>
    <t xml:space="preserve">i havent heard from zuckerberg     but i suppose if he wants to call round he can  because  lets face  it he knows my phone number  he knows exactly where i live  what my house looks like  my pin numbers and when my periods are due 
 linkremoved </t>
  </si>
  <si>
    <t xml:space="preserve">eu senses facebook scandal shifts privacy tide in its favour  linkremoved </t>
  </si>
  <si>
    <t xml:space="preserve">have you been paying attention to the news this week   linkremoved </t>
  </si>
  <si>
    <t xml:space="preserve">normally they do it because they have something they want to hide  and in this case it s brexit  power grab  cambridge analytica and of course the dictatorship state they are creating  lastly lets not forget about their tax haven accounts   linkremoved </t>
  </si>
  <si>
    <t xml:space="preserve">what to do next if youve received a message from facebook about the cambridge analytica scandal  linkremoved   linkremoved </t>
  </si>
  <si>
    <t xml:space="preserve">facebooks bookmarks menu gets a facelift that makes its settings easier to find  facebook  linkremoved </t>
  </si>
  <si>
    <t xml:space="preserve">this is fact   linkremoved </t>
  </si>
  <si>
    <t xml:space="preserve"> usernameremoved   usernameremoved  trump has twitter  now may has facebook  is nothing sacred  waiting for the  victory pics  with all her mates in the cabinet tagged  or are they on instagram  perhaps they could snapchat pmqt from now on using cute filters </t>
  </si>
  <si>
    <t xml:space="preserve"> usernameremoved   usernameremoved  sales pitch  cambridge analytica uses data to change audience behaviour  reality  who knows  their fb ads may just as well have no impact whatsoever  in a world where the minds of consumers and citizens are exposed to an infinite multitude of online and offline  hammers    no </t>
  </si>
  <si>
    <t xml:space="preserve">how to use customer lifetime value to clone a  facebook audience  socialdata  linkremoved </t>
  </si>
  <si>
    <t xml:space="preserve">users are now spending more time on  google s properties than  facebook  data shows  linkremoved   linkremoved </t>
  </si>
  <si>
    <t>the latest law  privacy and big data daily   linkremoved   privacy  facebook</t>
  </si>
  <si>
    <t xml:space="preserve">open to all   our industry  facebook page is waiting for you  
if you want  please join  linkremoved   
 nbra  bodyshops  socialmedia  wearesocial  linkremoved </t>
  </si>
  <si>
    <t xml:space="preserve"> usernameremoved   usernameremoved   usernameremoved   usernameremoved   usernameremoved   usernameremoved  new weekly meme theme  zuckerberg  linkremoved </t>
  </si>
  <si>
    <t xml:space="preserve"> facebook  markzuckerberg 
explains the  internet to congress 
 video  socialmedia  funny
 lol  politics  linkremoved </t>
  </si>
  <si>
    <t xml:space="preserve">folks  it s way past time to regulate  facebook  can anyone seriously imagine a tv or newspaper company used by     million people which is not regulated  
  databreach  congress  markzuckerberg   linkremoved   linkremoved </t>
  </si>
  <si>
    <t xml:space="preserve">disaster response in the   st century   bigdata and iot save lives via  usernameremoved   industry    sustainability  cloudcomputing  devops  linkremoved   linkremoved   linkremoved </t>
  </si>
  <si>
    <t xml:space="preserve">the dream of a world of total connection has resulted in unprecedented alienation  for this  we blame mark zuckerberg because we cant stand to blame ourselves 
 linkremoved </t>
  </si>
  <si>
    <t>how big data enables a successful implementation of demonetization in india   by  usernameremoved   linkremoved   bigdata</t>
  </si>
  <si>
    <t xml:space="preserve">spongebob  amp  patrick vs zuckerberg and the lizard army    gmod comedy   linkremoved  via  usernameremoved </t>
  </si>
  <si>
    <t xml:space="preserve"> usernameremoved  please do a conspiracy theory about mark zuckerberg being a secret lizard person</t>
  </si>
  <si>
    <t xml:space="preserve"> usernameremoved   usernameremoved  and this latest from  usernameremoved  rather backs that up  keep up the good work carole   we are in your debt   you are keeping my faith in investigative journalism alive   cambridgeanalytics</t>
  </si>
  <si>
    <t xml:space="preserve">add contextual value to your business by monetizing  bigdata  all while respecting  privacy    cybersecurity   linkremoved  on  usernameremoved </t>
  </si>
  <si>
    <t xml:space="preserve">  but no mention of the fact that they are being actively censored by facebook  does the nyt not care about victimhood when the targets are pro trump   linkremoved </t>
  </si>
  <si>
    <t xml:space="preserve"> usernameremoved  indeed  
 linkremoved </t>
  </si>
  <si>
    <t xml:space="preserve"> facebook    congress    linkremoved </t>
  </si>
  <si>
    <t xml:space="preserve"> usernameremoved  it didn t bring the world to the brink of war puhleeze   trump gave assad time to move his weapons  bombed some military bases again  note russia s s    defence system never acted to stop it   now he s back to business as usual  here he is this morning   linkremoved </t>
  </si>
  <si>
    <t xml:space="preserve"> machinelearning use cases by  industry   usernameremoved   usernameremoved   usernameremoved  via  usernameremoved   bigdata  iot  blockchain  fintech  ml  startup  dl  ux  digital  ai  linkremoved 
 antonio grasso   usernameremoved  april         </t>
  </si>
  <si>
    <t xml:space="preserve">a little too familiar  markzuckerberg  linkremoved </t>
  </si>
  <si>
    <t xml:space="preserve">  ways  insurtech  startups are causing  disruption in the  insurance industry  mikequindazzi hashtags  fintech  ai  bigdata  iot  cx  mobileapps pwc report  linkremoved   linkremoved </t>
  </si>
  <si>
    <t xml:space="preserve">sorry ibis wellington but no free wifi is really poor in this day and age  thanks ee for including new zealand in my contract for calls and data  unfortunately this means that photos from todays train journey will have to wait for a wifi zone  at     linkremoved </t>
  </si>
  <si>
    <t xml:space="preserve"> show time  guilty  or maybe you didn t like the  trump campaign support   zuckerberg  facebook   linkremoved   via  usernameremoved </t>
  </si>
  <si>
    <t xml:space="preserve">from the economist espresso  america and allies strike syria  zuckerberg on the defensive  linkremoved </t>
  </si>
  <si>
    <t>was what happened at facebook essentially zuckerberg s mistake   linkremoved   corpgov  boards  usernameremoved   usernameremoved   usernameremoved   director</t>
  </si>
  <si>
    <t xml:space="preserve">super   linkremoved </t>
  </si>
  <si>
    <t xml:space="preserve">new to the  data world  making sense of  bigdata can seem daunting  bringing it all together using the right tools can be easy  visit  linkremoved  for further information on how we can help your business   ukweekendhour  linkremoved </t>
  </si>
  <si>
    <t xml:space="preserve">  usernameremoved   amp    usernameremoved  as   of   members of  usernameremoved  campaign committee meeting every day with executives matthew elliott  amp  dominic cummings  no way they could not have known of decisions to spend millions of dollars with  usernameremoved  for     billion digital ads  linkremoved </t>
  </si>
  <si>
    <t xml:space="preserve">in other words  facebook is policing peoples private conversations 
 linkremoved 
unfortunately  signal is not broadly used   but encrypted should be the new default </t>
  </si>
  <si>
    <t xml:space="preserve">see  he s not so bad  linkremoved </t>
  </si>
  <si>
    <t xml:space="preserve"> usernameremoved   asa mark zuckerberg  s dazzling tie  slightly wrinkled suit and muted shade of facebook blue shirt  giving men s clothing the scrutiny women have to put up with   at last 
 linkremoved </t>
  </si>
  <si>
    <t xml:space="preserve">whether youre new to machine learning  or a professional data  scientist  finding a good machine learning dataset is the key to extracting actionable insights
going a bit further back  the purpose a dataset was created shapes the potentiality of actionable insights   linkremoved </t>
  </si>
  <si>
    <t xml:space="preserve">we want to see you on  facebook too  come hang out for more chances to  win your  highstreet faves     wdyt  winchcombe  linkremoved   linkremoved </t>
  </si>
  <si>
    <t xml:space="preserve">zuckerberg flees dc after failure to bribe congress  linkremoved </t>
  </si>
  <si>
    <t xml:space="preserve">mark zuckerbergs wears a suit omg world news   personalbrand  love this article   usernameremoved   thepool  linkremoved </t>
  </si>
  <si>
    <t xml:space="preserve">steve judd  amp  mark zuckerberg chart  linkremoved </t>
  </si>
  <si>
    <t xml:space="preserve">i reported the meet the repealers page on fb  a page created for targeted harassment  using people s private images to make fun of them   usernameremoved  says that s not against their community standards  i ve been meaning to delete my profile since ca but will be today   repealthe th  linkremoved </t>
  </si>
  <si>
    <t xml:space="preserve">since the panic of  facebook using your data  there are now different apps available to help you keep safe   linkremoved   linkremoved </t>
  </si>
  <si>
    <t xml:space="preserve">facebook and instagram data and privacy updates via  usernameremoved   linkremoved </t>
  </si>
  <si>
    <t xml:space="preserve">makers world   infgraphic   iot and data  analytics predictions for       linkremoved  v   usernameremoved  
   cybersecurity  infosec  bigdata  fintech  cloud  blockchain  ai  nlp  mobile  security  linkremoved </t>
  </si>
  <si>
    <t xml:space="preserve">have you had enough of i   buzzwords  like to see some real solutions   assetmanagement  remotemaintenance   bigdata   cloud   digitaltwin  predictivemaintenance visit us  usernameremoved  hall   h    we are looking forward to seeing you   hm    linkremoved </t>
  </si>
  <si>
    <t xml:space="preserve"> usernameremoved   usernameremoved  this is an attack on the remnants of our democracy  in the wake of cambridge analytica </t>
  </si>
  <si>
    <t xml:space="preserve"> usernameremoved  scipted by scl group  
 linkremoved </t>
  </si>
  <si>
    <t xml:space="preserve">all your data can and will be used against you   see the the black box society review   bigdata   digitalization   linkremoved </t>
  </si>
  <si>
    <t xml:space="preserve">aggregateiq  the canadian analytics firm linked to the leave campaign during the brexit vote  has been banned from facebook
 linkremoved </t>
  </si>
  <si>
    <t xml:space="preserve">questioning data use by facebook google apple  eu  linkremoved </t>
  </si>
  <si>
    <t xml:space="preserve">the excellent ross anderson  linkremoved </t>
  </si>
  <si>
    <t xml:space="preserve">a smart nation built on standards 
 smartcity  iot  cybersecurity  healthcare  infosec  bigdata  fintech  sensors  wearables via  usernameremoved   linkremoved </t>
  </si>
  <si>
    <t>cambridge academics never contacted ethics cttee in spite of director saying they were out of their depth re  facebook also that someone has to research cyberspace  in fact they were selling services not analyzing facebook business model</t>
  </si>
  <si>
    <t>the role big data plays in online dating   by  usernameremoved   linkremoved   bigdata</t>
  </si>
  <si>
    <t xml:space="preserve">follow us on  facebook for free updates  health info  lectures and other free resources  linkremoved   linkremoved </t>
  </si>
  <si>
    <t xml:space="preserve">it is clear  trump is presiding over a massive cover up  says journalist who broke  watergate scandal    usa  facebook  cambridgeanalytics  marchforscience  linkremoved </t>
  </si>
  <si>
    <t xml:space="preserve">why  peoplesvote  
  m fb profiles  stolen    m uk  chris wylie testified to  dcms selectcomm  cambridgeanalytica targeted  m voters in eu ref
how did they get data to make      data points in each of our psychological profiles gove  amp  boris 
we deserve  finalsay  fairvote  waton  linkremoved </t>
  </si>
  <si>
    <t xml:space="preserve">a long time ago      usernameremoved   usernameremoved   usernameremoved   linkremoved </t>
  </si>
  <si>
    <t xml:space="preserve">mark zuckerberg s testimony to congress   facebook boss admits company working with mueller s russia probe  linkremoved   linkremoved </t>
  </si>
  <si>
    <t xml:space="preserve"> zuckerberg suit shocker  linkremoved </t>
  </si>
  <si>
    <t xml:space="preserve">god i love  usernameremoved   usernameremoved   linkremoved </t>
  </si>
  <si>
    <t xml:space="preserve">no wonder marketers are so desperate to get their hands on our data  linkremoved </t>
  </si>
  <si>
    <t xml:space="preserve"> usernameremoved   usernameremoved  must have some of the fb owners leaked data to hold over him  so is being used to purge fb of thinkers   after all  thinkers are the ones who will be more savvy over privacy </t>
  </si>
  <si>
    <t xml:space="preserve">so awkward   linkremoved </t>
  </si>
  <si>
    <t xml:space="preserve">can anyone imagine this buffoon in power  macron and trump would just ignore him   linkremoved </t>
  </si>
  <si>
    <t xml:space="preserve">to celebrate the launch of my new book  data driven hr  i will be giving away five free copies 
head over to my facebook page for full details   linkremoved 
 hr  newbook   booklaunch  humanresources  bigdata  data  linkremoved </t>
  </si>
  <si>
    <t>a childhood friend just add me on facebook  i dont know why  but well i accept  i always can delete him later</t>
  </si>
  <si>
    <t xml:space="preserve">      usernameremoved  last sentence is spot on  wont be long before  zuckerberg   amp  other tech leaders  get dragged in front of politicians having to explain the unintended consequences of  ai   gt  ai is an excuse for  facebook to keep messing up  linkremoved   linkremoved </t>
  </si>
  <si>
    <t xml:space="preserve">how in this day and age can we still rely on our political elite to walk through one of two doors to make big  and urgent  decisions  perhaps we should invite mr  zuckerberg to show them all how to use the interweb  its not like we didnt invent it </t>
  </si>
  <si>
    <t xml:space="preserve">excited to see how we can accelerate our global traffic management algorithms for legacy and connected autonomous vehicles by innovating together with our latest acquisition     linkremoved </t>
  </si>
  <si>
    <t xml:space="preserve"> usernameremoved   usernameremoved   usernameremoved  through the machinations of cambridge analytica </t>
  </si>
  <si>
    <t xml:space="preserve">true story   facebook  linkremoved </t>
  </si>
  <si>
    <t xml:space="preserve">retweeted cnn   usernameremoved 
an army of     life sized cutouts of mark zuckerberg took over the us capitol lawn ahead of the facebook ceo s senate appearance on tuesday  here s a look back   linkremoved   linkremoved </t>
  </si>
  <si>
    <t xml:space="preserve"> usernameremoved  it s impossible 
we should give up  although it did take quite a bit of effort to get zuckerberg to speak in front of people  so there is some hope for shy leaders </t>
  </si>
  <si>
    <t xml:space="preserve">interested in this  then check out our event on facebook data next saturday with  usernameremoved   linkremoved   edinburgh  usernameremoved   linkremoved </t>
  </si>
  <si>
    <t xml:space="preserve">listen from monday to  win an  amazonechodot   chances to  win on  facebook  instagram  twitter  amp  here   linkremoved      justask  alexaplaywave    rt  linkremoved </t>
  </si>
  <si>
    <t xml:space="preserve">facebook founder mark zuckerberg talks with deputy crown prince salman   linkremoved </t>
  </si>
  <si>
    <t xml:space="preserve">eaton socon make the trip to cambridge this afternoon where they take on cup  cambridge university press   after wednesday nights cup final win eaton will go into the game in buoyant mood  and will be looking to cap     linkremoved </t>
  </si>
  <si>
    <t xml:space="preserve">within facebook  a sense of relief over the zuckerberg hearings  linkremoved  the most important challenge for facebook is employee retention  usernameremoved </t>
  </si>
  <si>
    <t xml:space="preserve">did senators questioning facebook s mark zuckerberg understand the internet   video and to judge by this toe curling extract  even if they did  they dont seem to know how to ask questions  time to hire a millennial  guys      linkremoved </t>
  </si>
  <si>
    <t xml:space="preserve">i respect outcome of  brexit   referendum vote  if the integrity of  ballot was compromised by  voteleave breaking spending limits  amp  misuse of data via aiq cambridge analytica then it calls into question the integrity of that ballot   that is very serious   linkremoved </t>
  </si>
  <si>
    <t xml:space="preserve">next  it was a difficult week for facebook s founder mark zuckerberg when he faced questioning by us politicians over the conduct of his company  we look at what the repercussions of it could be </t>
  </si>
  <si>
    <t xml:space="preserve">i often describe data as a tool  how i think of it  tool makers have responsibilities in how they make tools and what they design them to do  tool wielders have responsibilities in what they use them for  govt csos media have responsibilities to hold both accountabl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gullible are easily led by cambridge analytica 
i personally would be too ashamed to admit to it  instead these guys seem to celebrate looking like fools    </t>
  </si>
  <si>
    <t xml:space="preserve">ooops  seems i forgot to title my latest  moviereview  not that i had much to say about  brigsbybear  except that it is films like these that remind me why im not on  facebook 
sneak a peek   linkremoved 
now back to  amwriting and  writerlife 
 happysaturday  linkremoved </t>
  </si>
  <si>
    <t xml:space="preserve">this is big reading  i had not realised just how far reaching some of the facebook privacy case stuff could get   linkremoved </t>
  </si>
  <si>
    <t xml:space="preserve">so will  facebook funktionieren 
 thread   linkremoved </t>
  </si>
  <si>
    <t>the statement made by mr  nelson at the congress is something everyone knew since the beginning  unfortunately majority of users still prefer social glory rather than security and privacy  data bridges and fake news were are ordinary things that happen using  facebook</t>
  </si>
  <si>
    <t xml:space="preserve"> hillaryforprison   testing the algorithm  linkremoved   bigdata  usernameremoved   blockchain  usernameremoved   ar  usernameremoved    g  ai  ml</t>
  </si>
  <si>
    <t>every day i go on my on this day on facebook and delete embarrassing statuses from       they make me wanna die</t>
  </si>
  <si>
    <t xml:space="preserve"> show time  guilty or maybe you didn t like the  trump campaign support   zuckerberg  facebook   linkremoved    via  usernameremoved </t>
  </si>
  <si>
    <t xml:space="preserve">cambridge analytica   deletefacebook  wahlmanipulation  michal konsinski entwickelt die algorithmen dazu entwickelt und sagt we basically have to accept that there s gonna be no privacy in the future 
 linkremoved   linkremoved </t>
  </si>
  <si>
    <t xml:space="preserve"> usernameremoved   usernameremoved   usernameremoved  elon musk candidate for usa presidence against mark zuckerberg  
the main difference   elon produces dreams with his rockets 
mark steals secrets with his social network facebook 
future is not written  its screaming    </t>
  </si>
  <si>
    <t xml:space="preserve">  usernameremoved  open letter to mark zuckerberg  usernameremoved  gets right to the point     linkremoved   linkremoved </t>
  </si>
  <si>
    <t xml:space="preserve">if zuckerberg hearing was in glasgow   youtube  linkremoved </t>
  </si>
  <si>
    <t>went to university to meet inspiring people  instead i know   of the   cambridge analytica whistleblowers</t>
  </si>
  <si>
    <t xml:space="preserve">the last two days have seen both my  facebook  amp   twitter profiles flooded with photos of  class  s from  usernameremoved   i m starting to get a tad hot under the collar   can t beat a bit of ee action   my lordz 
 usernameremoved   usernameremoved </t>
  </si>
  <si>
    <t xml:space="preserve"> usernameremoved   usernameremoved  so your public profile  i e  the data you already share with everyone is shared further  so what s the problem  if you don t want people or bots to know why not hide it </t>
  </si>
  <si>
    <t xml:space="preserve">      usernameremoved  last sentence is spot on  wont be long before  zuckerberg   amp  other tech leaders  get dragged in front of politicians having to explain the unintended consequences of  ai   gt  ai is an excuse for  facebook to keep messing up  linkremoved </t>
  </si>
  <si>
    <t xml:space="preserve">the  cambridgeanalytica case  whats a  datascientist to do  linkremoved   usernameremoved    great article featuring mbns chairman  usernameremoved </t>
  </si>
  <si>
    <t xml:space="preserve">what worth data when you publish a private fb profile with wrong name  wrong date of birth  wrong location  no personal picture and mixed opinion posts  is bluring info  dfense against facebook profiling by providing inaccurate data </t>
  </si>
  <si>
    <t>brief documentary about  facebook  s data business model 
he created a monster years ago  and is now trying to figure out how to control the beast
 linkremoved   deletefacebook  privacy</t>
  </si>
  <si>
    <t xml:space="preserve"> theresa may should have sought parliamentary approval  not trailed after donald trump   says jeremy corbyn on uk role in u s  led airstrikes on syria   linkremoved </t>
  </si>
  <si>
    <t xml:space="preserve">ai is an excuse for facebook to keep messing up  linkremoved  via  usernameremoved  exactly  this is just plain shifting the blame </t>
  </si>
  <si>
    <t xml:space="preserve"> usernameremoved  it started long before with cambridge analytica brexit trump 
the only thing to do now is get out  parliaments wm  amp  scotgov must act now in their citizens interests 
 indyref   voteofnoconfidence</t>
  </si>
  <si>
    <t xml:space="preserve">today we re joining thousands of campaigners across the uk in the biggest pro eu action day yet   linkremoved  join us in market square  cambridge from    am  and demand a  peoplesvote on any  brexit deal   fbpe  linkremoved </t>
  </si>
  <si>
    <t xml:space="preserve">if zuckerberg hearing was in glasgow  linkremoved  via  usernameremoved  this is hilarious </t>
  </si>
  <si>
    <t xml:space="preserve">the facebook hearings remind us  information warfare is here to stay    security  cybersecurity  privacy  infowar renee diresta and  linkremoved </t>
  </si>
  <si>
    <t>today we re joining thousands of campaigners across the uk in the biggest pro eu action day yet  join us in market square  cambridge from    am  and demand a  peoplesvote on any  brexit deal   linkremoved   fbpe</t>
  </si>
  <si>
    <t xml:space="preserve"> usernameremoved  yeah but whither your next discussions with steve banon  ex vp of cambridge analytica </t>
  </si>
  <si>
    <t xml:space="preserve"> usernameremoved  gawd knows  i have a clear out about once a month  we all get a few weirdos and bots but cambridge  analytica would have a field day with his twitter data from this week and have enough to swing a by election  it ll take him a week to block them all     if he bothers</t>
  </si>
  <si>
    <t xml:space="preserve">a potential game changer   linkremoved </t>
  </si>
  <si>
    <t xml:space="preserve">the future of farming could involve driverless tractors and robotic arms v   usernameremoved   agriculture  robotics  ai  bigdata  futureofwork   linkremoved </t>
  </si>
  <si>
    <t xml:space="preserve">what components are needed to build a smartcity 
 cybersecurity  iot   g  smartcity   bigdata  infosec  m m  fintech  iot  iiot  smartdata  blockchain  ar  ai  ml  dx  digitaltransformation via  usernameremoved   usernameremoved   linkremoved </t>
  </si>
  <si>
    <t xml:space="preserve">in the channel   documentary the secrets of silicone valley there are youtube  google  employees sitting alongside facebook ones in trump s social media hq 
  linkremoved </t>
  </si>
  <si>
    <t xml:space="preserve">and she and trump must know that cambridge analytica scandals are not going away  no matter how big a distraction they think war can be   linkremoved </t>
  </si>
  <si>
    <t xml:space="preserve"> usernameremoved  especially when it comes to elections  
 linkremoved </t>
  </si>
  <si>
    <t xml:space="preserve">jessica just defending potential s  and s  offences under the cma there on murder  she wrote   first episode she uses a computer in too   this is how we end up with cambridge analytica </t>
  </si>
  <si>
    <t>the latest the art attack adv daily   linkremoved  thanks to  usernameremoved   usernameremoved   facebook  in</t>
  </si>
  <si>
    <t xml:space="preserve">forget newspapers and murdoch   the global bias is fb  twitter  google and soros   ted cruz confronts mark zuckerberg for censoring rights wing views on fb  linkremoved  via  usernameremoved </t>
  </si>
  <si>
    <t xml:space="preserve">check out our new article on  mixed method  evaluations  integrating researches is difficult but these ideas will make it easy 
 rollthegreendice  userresearch  qualitative  quantitative  design  servicedesign  userexperience  sustainability  bigdata
 linkremoved </t>
  </si>
  <si>
    <t xml:space="preserve"> facebook data in the middle east      linkremoved </t>
  </si>
  <si>
    <t xml:space="preserve">who picked the idiots for the  facebook investigation  have these people been living under a rock </t>
  </si>
  <si>
    <t xml:space="preserve">ms  dingell asked mr  zuckerberg how many non facebook sites used various kinds of facebook tracking software  is the number over     million  he said hed have to get back to her with an answer  what you dont know about how facebook uses your data  linkremoved </t>
  </si>
  <si>
    <t xml:space="preserve">why the analysis of mark zuckerbergs suit is so important  usernameremoved   thepool  linkremoved </t>
  </si>
  <si>
    <t>facebook have changed their settings again  go to our fb page to see how best to follow our posts   facebook  nonsense</t>
  </si>
  <si>
    <t xml:space="preserve">morning everyone   open soon  you coming or do you need to get back to us 
ha  zuckerberg kept saying that   meme  linkremoved </t>
  </si>
  <si>
    <t xml:space="preserve"> usernameremoved   usernameremoved  that s it  zuckerberg   use the eyes  draw them back to you  back  to  you </t>
  </si>
  <si>
    <t xml:space="preserve">top story  facebook is using ai to predict users future behavior and selling t  linkremoved  see more  linkremoved </t>
  </si>
  <si>
    <t xml:space="preserve">folks  it s way past time to regulate  facebook  can anyone seriously imagine a tv or newspaper company used by     million people which is not regulated  
  databreach  uscongress  markzuckerberg   linkremoved   linkremoved </t>
  </si>
  <si>
    <t>chinese police have used facial recognition technology to locate and arrest a man who was among a huge crowd of concert goers   linkremoved 
 ai  machinelearning  computervision  ml  dl  iot  bigdata  china  asia  datascience  cv  video  cctv  cognitive  governance</t>
  </si>
  <si>
    <t xml:space="preserve">the big tech show  superawesome founder talks digital consent  kids  facebook  privacy and all points in between  linkremoved </t>
  </si>
  <si>
    <t xml:space="preserve">isabeloakeshott to carole cadwalladr on  marr   linkremoved  didnt end up using them at all  they didnt work for  linkremoved  i feel youre chasing unicorns 
arron banks         weve hired cambridge analytica  an american company that uses big data   linkremoved </t>
  </si>
  <si>
    <t xml:space="preserve">p  mlhas been accredited with  all star healthcare innovation      we now go forward to compete in the all ireland all star enterprise finals next week at croke park on april   th  usernameremoved   usernameremoved   pitch progress
 precisionmedicine  ddhi  bigdata  multiomics  dna  linkremoved </t>
  </si>
  <si>
    <t xml:space="preserve">the most interesting part about facebook hearing was what was left unsaid   linkremoved  via  usernameremoved </t>
  </si>
  <si>
    <t xml:space="preserve"> usernameremoved  my answers 
   no
   zuckerberg for sure
   no such thing  unless you have to wake up early the next day  in which case  about    mgs max </t>
  </si>
  <si>
    <t>if you see me walking funny today it s because facebook just extracted all my data</t>
  </si>
  <si>
    <t xml:space="preserve"> usernameremoved   usernameremoved   usernameremoved  isabeloakeshott to carole cadwalladr on  marr   linkremoved  didnt end up using them at all  they didnt work for  linkremoved  i feel youre chasing unicorns 
arron banks         weve hired  cambridgeanalytica  an american company that uses big data </t>
  </si>
  <si>
    <t xml:space="preserve">inspection by the opcw is due soon  to determine whether or not chemical weapons were used in syria which would ve discredited media sources and the us intel  what does trump do  bombs the so called factory which     linkremoved </t>
  </si>
  <si>
    <t xml:space="preserve">isabel oakeshott   linkremoved  didnt end up using them at all  they didnt work for  linkremoved  i feel youre chasing unicorns 
arron banks         weve hired  cambridgeanalytica  an american company that uses big data 
 marr
 linkremoved </t>
  </si>
  <si>
    <t xml:space="preserve"> usernameremoved  and in uk elections too 
 linkremoved </t>
  </si>
  <si>
    <t xml:space="preserve">would you be willing to pay  say     bucks a year for a facebook account  crazy to think that the people placing ads on facebook think that this is the average worth of an active facebook account   linkremoved </t>
  </si>
  <si>
    <t xml:space="preserve">the most insidious problem for societyis that we ve built an attention economy optimized for clicks  people pay more attentionand click morewhen theyre  angry  knowing this  weve designed a world that keeps the maximum number of people angry for the maximum amount of time   linkremoved </t>
  </si>
  <si>
    <t xml:space="preserve">delete facebook    lies  damn lies  and 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aive this election had voter suppression  voter intimidation  psychological warfare lead by foreigners  uk cambridge analytica russian nationals   false news propaganda  bannon  flynn  giuliani   fbi interference  comeys letter   voting machine malfunctioning  amp maybe tampering </t>
  </si>
  <si>
    <t>philippines investigating facebook over data mining  linkremoved  via  usernameremoved   tech</t>
  </si>
  <si>
    <t xml:space="preserve">eu     us   
zuckerberg  facebook will apply eu data privacy standards globally  politico
 linkremoved </t>
  </si>
  <si>
    <t xml:space="preserve">ha this comment on that zuckerberg trial  you cannot fast travel when enemies are nearby </t>
  </si>
  <si>
    <t xml:space="preserve">the power  amp  potency of  socialmedia in  ireland s      ref to  repealthe th  polls and  facebook at odds over ireland  abortion vote   usernameremoved   usernameremoved   usernameremoved   usernameremoved   linkremoved </t>
  </si>
  <si>
    <t>the latest the epolitics daily   linkremoved  thanks to  usernameremoved   facebook  kogan</t>
  </si>
  <si>
    <t>its been a good month for  usernameremoved  with two of their pillar stories relentlessly followed   cambridgeanalytica and the war in  syria  receiving global attention  thank you  usernameremoved  and the wider team  journalismatitsbest</t>
  </si>
  <si>
    <t xml:space="preserve"> saturdaymorning  amp  its also  competition  so if you want    win this  usernameremoved   bundle  vegan  plantbased  sugarfree  healthy worth     just  follow  amp   rt this post then u must enter via link on our  facebook page  like  share  tag a friend  linkremoved   linkremoved </t>
  </si>
  <si>
    <t xml:space="preserve">president trump delivered an awesome speech regarding the attacks on specific goals in syria  he especially adressed iran and russia  i could not agree more with him 
to all those who sit in the comfort of     linkremoved </t>
  </si>
  <si>
    <t xml:space="preserve">hahaha you put kogi  when dino is the king on fb 
he went there guys   linkremoved </t>
  </si>
  <si>
    <t xml:space="preserve">interesting data  not quite sure what to make of only    in   finishing  may be historical data and would be good to see trends  but if theyre not pulled up due to injury  which i hope   are they ill prepared or poorly selected for this elite race   linkremoved </t>
  </si>
  <si>
    <t xml:space="preserve"> dear mark  this is why i hate you   an open letter to zuckerberg   wired uk  linkremoved </t>
  </si>
  <si>
    <t xml:space="preserve"> usernameremoved  its all zuckerbergs fault</t>
  </si>
  <si>
    <t xml:space="preserve">your data is up for grabs by  facebook 
  sign now so zuckerberg comes to europe and gives us    usernameremoved    usernameremoved  real answers on fbs latest privacy scandal  facegate  linkremoved </t>
  </si>
  <si>
    <t xml:space="preserve">top   talking points from mark zuckerberg s congress grilling  linkremoved </t>
  </si>
  <si>
    <t>how facebook lets brands and politicians target you  linkremoved  we use reddit but    in   dollars spent on online advertising in the  unitedstates currently goes to  facebook</t>
  </si>
  <si>
    <t xml:space="preserve"> usernameremoved  zuckerberg is a good man  the true face of jealousy is shown here </t>
  </si>
  <si>
    <t xml:space="preserve"> saturdaymorning  weekend  competition  win  usernameremoved   vegan  plantbased  bundle worth     to be in with a chance u must  follow  amp   rt this tweet then u must  like  share  tag a  friend on r  facebook page via the link only then will ub entered    linkremoved   linkremoved </t>
  </si>
  <si>
    <t xml:space="preserve">v useful thread here  linkremoved </t>
  </si>
  <si>
    <t xml:space="preserve">zuckerberg finally confirms that no  facebook isn t listening to you through your phone  linkremoved   linkremoved </t>
  </si>
  <si>
    <t xml:space="preserve">the evidence that uk govt broke the law in the brexit referendum using cambridge analytica 
is itself evidence that they did the same in the
scottish independence referendum       linkremoved </t>
  </si>
  <si>
    <t xml:space="preserve">watch and learn  linkremoved </t>
  </si>
  <si>
    <t xml:space="preserve"> usernameremoved  mark zuckerberg  billionaire beggar  cut likes from     to     requested to like his portrait pic as i sent micro pics to nycba only to engage more than   agents to keep an eye on me   hrs to stop me  tried to infect pc when alerted all of fake news  syedart usernameremoved </t>
  </si>
  <si>
    <t xml:space="preserve">i deleted mine   one in    brits delete facebook accounts after the cambridge analytica scandal  linkremoved  via  usernameremoved </t>
  </si>
  <si>
    <t xml:space="preserve">cambridge analyticas parent company worked on three uk elections  archives show  linkremoved </t>
  </si>
  <si>
    <t xml:space="preserve">now you can get the pepephone in our store in masmovil fuengirola 
unlimited calls and    gb data for only     
come and visit us in avda  jesus santos rein     fuengirola   linkremoved </t>
  </si>
  <si>
    <t xml:space="preserve"> usernameremoved  no such permission needed in the west for such spying 
 linkremoved </t>
  </si>
  <si>
    <t xml:space="preserve">you might never join facebook  but a zombie you  sewn together from scattered bits of your personal data  is still sitting there in sort of stasis on its servers
 linkremoved </t>
  </si>
  <si>
    <t xml:space="preserve">facebook s zuckerberg pledges worldwide gdpr compliance  linkremoved   linkremoved </t>
  </si>
  <si>
    <t xml:space="preserve">mark zuckerberg doesn t want to talk about tracking users who ve logged out of facebook  linkremoved  via  usernameremoved </t>
  </si>
  <si>
    <t xml:space="preserve"> usernameremoved  war for propaganda wins 
 linkremoved </t>
  </si>
  <si>
    <t xml:space="preserve">like i said before  even if the entirely population of the us was in  facebook  that d be only     of total fb users  it s worth looking at the impact elsewhere  linkremoved  via  usernameremoved </t>
  </si>
  <si>
    <t xml:space="preserve"> usernameremoved  i don t understand how that applies   ppl have been telling other ppl  facebook bad    d i also tell my gf s phone that  facebookbad  d just for the laughs    correction i have been telling it for a long time that    anyways   suddenly ppl are like  omg </t>
  </si>
  <si>
    <t xml:space="preserve"> usernameremoved   usernameremoved  i wouldnt suit that  ive often felt like doing it though   meltdown  britneymoments</t>
  </si>
  <si>
    <t xml:space="preserve">earlier this week  myself and the guys done a wee live stream of  crumble  head on over to our facebook page on the link below and check it out   warhead  astheworldcrumbles  metal  scottishmetal  linkremoved </t>
  </si>
  <si>
    <t xml:space="preserve"> facebook scheitert an privacy by default   dsgvo  linkremoved </t>
  </si>
  <si>
    <t xml:space="preserve">would you pay for  facebook  </t>
  </si>
  <si>
    <t xml:space="preserve">impressive but not totally unexpected  choose wisely   privacy
 linkremoved </t>
  </si>
  <si>
    <t xml:space="preserve">thats so true   bigdata is the future of  healthcare   linkremoved </t>
  </si>
  <si>
    <t xml:space="preserve">for those of you also thinking about this 
 linkremoved </t>
  </si>
  <si>
    <t xml:space="preserve">philippines investigating facebook overdata mining  linkremoved   linkremoved </t>
  </si>
  <si>
    <t xml:space="preserve">these mark zuckerberg memes are getting outta hand  linkremoved </t>
  </si>
  <si>
    <t xml:space="preserve">what do you think  usernameremoved  i don t have facebook so i am not redirected to the further information  also given what we know about facebook s use of data  is it really a safe hub for government communication  amp  knowledge   digitaldiplomacy  linkremoved </t>
  </si>
  <si>
    <t xml:space="preserve"> facebook doesn t believe recent scandals will hurt its business 
 linkremoved  
 dataprivacy  markets  linkremoved </t>
  </si>
  <si>
    <t xml:space="preserve">cloud  the future of the data warehouse  bigdata  linkremoved </t>
  </si>
  <si>
    <t xml:space="preserve">the story regarding  meltdown and  spectre continues to unfold as vendors continue to issue patches for their products  learn more on the latest patch   linkremoved   linkremoved </t>
  </si>
  <si>
    <t>more transparency delivered simpler is what  facebook needs   amp  here s an interesting thought 
restructuring fb s ad model to give users revenue for every ad they see  if fb cant win back the publics affection  perhaps it can buy it instead   linkremoved   privacy</t>
  </si>
  <si>
    <t xml:space="preserve">im sorry but what exactly is wrong with this  data is anonymised  no one gets the raw data except  fb  and users get better ads than random crap that one doesnt want   this looks like outrage for the sake of it   privacymatters  bs  facebook  linkremoved </t>
  </si>
  <si>
    <t>it appears to now be summer  which means its time to start posting major key album tracks and b sides on facebook  deletefacebook</t>
  </si>
  <si>
    <t xml:space="preserve"> usernameremoved  rhetorical yes  but i think i might need to write to them and ask  this is incredible  cambridge psychometrics centre had developed a personality quiz to collect facebook data  and that the dataset was shared with academics around the world
 linkremoved </t>
  </si>
  <si>
    <t xml:space="preserve"> usernameremoved  that s the same manual that  zuckerberg used  btw    linkremoved 
did he do it knowingly or not is an real question  but it doesn t change the end result </t>
  </si>
  <si>
    <t xml:space="preserve"> usernameremoved  never forget  cambridgeanalytica</t>
  </si>
  <si>
    <t xml:space="preserve"> usernameremoved  he firmly likes the way scl strategists are taking this government   linkremoved </t>
  </si>
  <si>
    <t xml:space="preserve">but should then people pay for facebook   linkremoved </t>
  </si>
  <si>
    <t xml:space="preserve">if youre not on facebook you go to no parties  you meet no girls  you  have no sex  so you have no kids and your genes die out  its a  darwinian imperative to be on facebook  yet you seem to have no privacy  were wondering if its possible to fix that  linkremoved </t>
  </si>
  <si>
    <t xml:space="preserve">i wish i could be as chill as zuckerberg is when im usernameremoved  my mum tech advice  linkremoved </t>
  </si>
  <si>
    <t xml:space="preserve"> interviewing  singernadia  sheikh   live on  facebook and  jalfm  today  usernameremoved   usernameremoved   usernameremoved   usernameremoved   usernameremoved   usernameremoved   usernameremoved   usernameremoved   usernameremoved   usernameremoved   usernameremoved   usernameremoved   usernameremoved   usernameremoved   linkremoved </t>
  </si>
  <si>
    <t xml:space="preserve">zuckerberg  whose     ownership of facebook magically becomes     of the voting rights on the board  needs to choose  does he want to be liked  or to be rich  this week has shown he cant be both 
 facebook  zuckerberg
 linkremoved </t>
  </si>
  <si>
    <t>the latest predictive analytics   linkremoved  thanks to  usernameremoved   usernameremoved   big  bigdata</t>
  </si>
  <si>
    <t>cambridge analytica linked kogan collected facebook users private messages  rt us news  linkremoved 
private messages accessed</t>
  </si>
  <si>
    <t xml:space="preserve"> usernameremoved  have you heard this  glasgwegian voiceover mark zuckerberg and congress  linkremoved </t>
  </si>
  <si>
    <t xml:space="preserve"> usernameremoved  as  usernameremoved  fact checker   rappler needs fact checking itself  but well  if that day comes  ill deactivate my  facebook and move to  googleplus </t>
  </si>
  <si>
    <t xml:space="preserve">all the performance dates of  voicesofamerica are on my  facebook page   linkremoved </t>
  </si>
  <si>
    <t xml:space="preserve">i wish i could be as chill as zuckerberg when talking to older generations about tech they dont understand  the other day my mum asked if she had to pay for bluetooth and i lost it  linkremoved </t>
  </si>
  <si>
    <t xml:space="preserve">thread  read it  rt ir  amp  then do all you can to  stopbrexitsavebritain 
if you re close to a march or a stall event  go out  amp  take part
 peoplesvote  linkremoved </t>
  </si>
  <si>
    <t>the latest the sap daily   linkremoved  thanks to  usernameremoved   usernameremoved   usernameremoved   bigdata  innovation</t>
  </si>
  <si>
    <t xml:space="preserve">dont let syria distract from this  cambridgeanalytica  linkremoved </t>
  </si>
  <si>
    <t xml:space="preserve">where  ai is headed in      
 linkremoved 
 artificialintelligence  chatbots  fintech  insurtech  bigdata  datascience  robots  healthtech  martech
ht  usernameremoved   linkremoved </t>
  </si>
  <si>
    <t xml:space="preserve"> dear mark  this is why i hate you   an open letter to zuckerberg
 linkremoved </t>
  </si>
  <si>
    <t xml:space="preserve">true and very scary  considering the increasing importance of social in our life   how the senate s tech illiteracy saved mark zuckerberg  usernameremoved   linkremoved </t>
  </si>
  <si>
    <t xml:space="preserve">at oracle  were leveraging  bigdata technologies to enable marketers to use  data more effectively to solve the challenges they have with improving the  cx  says  usernameremoved  read more   linkremoved </t>
  </si>
  <si>
    <t xml:space="preserve"> usernameremoved   usernameremoved  what else is theresa may if not a poodle  acting on the whim of a deranged tv presenter elected by the theft of facebook data  if she genuinely wanted to protect syrians she wouldn t have shut the door on refugees  it s bullshit  iran getting it next  uk war criminals again </t>
  </si>
  <si>
    <t xml:space="preserve">a sensible view on whatll happen to facebook over the next    months   social  facebook  predictions  linkremoved </t>
  </si>
  <si>
    <t xml:space="preserve">this stinks   the links between  cambridgeanalytica  the  scl group  amp  the  usernameremoved   linkremoved </t>
  </si>
  <si>
    <t xml:space="preserve"> gdpr  like winter  is coming and with some luck will allow us to be better educated about how companies are using our data to profile us  ireland as a regulator has a big role to play and i hope we can live up to it   linkremoved </t>
  </si>
  <si>
    <t xml:space="preserve">of course 
 robotic you should follow and contact  usernameremoved   healthtech  healthrobotic  paris 
 algorithm  bigdata   gt   usernameremoved   linkremoved </t>
  </si>
  <si>
    <t xml:space="preserve">mark zuckerberg says his personal data was included in cambridge analytica breach  linkremoved   linkremoved </t>
  </si>
  <si>
    <t xml:space="preserve"> usernameremoved  weird  i just got an hbr advertisement on instagram right after i talked to my colleagues about the current edition  well done with listening in     facebookdatabreach  gdpr  privacy</t>
  </si>
  <si>
    <t xml:space="preserve">mark zuckerberg  facebook ceo faces second day of questioning  live  linkremoved   linkremoved </t>
  </si>
  <si>
    <t xml:space="preserve">well done turkey  linkremoved </t>
  </si>
  <si>
    <t xml:space="preserve">she is unbelievable  talking absolute bollocks 
 theresamay really thinks we believe her concerns for  syria when she shows none for  yemen   
no proof  no evidence  let s go   
wtf  
it s all to create diversion from  cambridgeanalytica  amp   brexit
 syriastrikes  linkremoved </t>
  </si>
  <si>
    <t xml:space="preserve"> usernameremoved  smart news desk smart sharing and highlighting great breaking news cheers mark zuckerberg</t>
  </si>
  <si>
    <t xml:space="preserve"> mysq  mysquar tencent outplays  facebook by turning users into gamers  linkremoved </t>
  </si>
  <si>
    <t>for serious students re  the  ethics of using  socialmedia data  this study from university of aberdeen will be helpful   linkremoved    facebook  databreach  privacy</t>
  </si>
  <si>
    <t xml:space="preserve"> ai s takeover involves more humanization than skeptics anticipated    linkremoved   usernameremoved  rt  usernameremoved 
 artificialintelligence  bigdata  smarthome  chatbots  ml  martech  adtech  fintech  linkremoved </t>
  </si>
  <si>
    <t xml:space="preserve"> usernameremoved   usernameremoved      yours sincerely   mark zuckerberg </t>
  </si>
  <si>
    <t xml:space="preserve">zuckerberg s personal security cost       million last year  linkremoved </t>
  </si>
  <si>
    <t xml:space="preserve">dear mark  this is why i hate you  an open letter tozuckerberg  linkremoved </t>
  </si>
  <si>
    <t xml:space="preserve">what is the impact of industrial internet of things on enterprises and the way a wide range of verticals conduct  business   usernameremoved   iiot  machinelearning  bigdata  dotmagazine  linkremoved </t>
  </si>
  <si>
    <t xml:space="preserve">on the subject of  data  facebook   alexa and who has how much on us   google has more than all of them   linkremoved </t>
  </si>
  <si>
    <t xml:space="preserve">follow me on  facebook   socialmedia   instagram  snapchat  amp   youtube   usernameremoved 
 linkremoved </t>
  </si>
  <si>
    <t xml:space="preserve">check out one of our partners  think strategy on their blog about  facebook ad secrets   hacks that generated over    k  sales in five months   linkremoved   acceleratedsales  acceleratedmarketing  b b  europeanhub  sfe  linkremoved </t>
  </si>
  <si>
    <t>the latest the flexmind daily   linkremoved  thanks to  usernameremoved   usernameremoved   usernameremoved   bigdata  rt</t>
  </si>
  <si>
    <t xml:space="preserve">dear mark 
fuck you  oh  sorry  were you expecting something politer  
   linkremoved </t>
  </si>
  <si>
    <t xml:space="preserve">i will just leave this here   
 facebook  facebookdataleaks  facebookgate  privacymatters  privacy  linkremoved </t>
  </si>
  <si>
    <t xml:space="preserve">facebook is using ai to predict users future behavior and selling that data to advertisers  linkremoved  va  usernameremoved </t>
  </si>
  <si>
    <t xml:space="preserve">well explained   how  facebook advertising works  linkremoved </t>
  </si>
  <si>
    <t xml:space="preserve">lmao these people have time  linkremoved </t>
  </si>
  <si>
    <t xml:space="preserve">weak  how is it  questionable  democratically  it is in clear violation of democratic norms   linkremoved </t>
  </si>
  <si>
    <t>the  tech dream  was never under threat 
yet again it was the same old personal greed for power and money which attempted to sabotage our future 
tech dream still alive at  ted gathering despite  facebook debacle
 linkremoved 
 cambridgeanalytica  privacy</t>
  </si>
  <si>
    <t xml:space="preserve">i liked a  usernameremoved  video  linkremoved  mark zuckerberg drinking water   compilation  </t>
  </si>
  <si>
    <t xml:space="preserve">the uks artificial intelligence sector is growing faster than rivals in  america   canada and  australia  the uk  is place to be for a i  linkremoved   ai  cloud  london  jobsreport  bigdata  startup  linkremoved </t>
  </si>
  <si>
    <t xml:space="preserve">senator  yes     linkremoved </t>
  </si>
  <si>
    <t xml:space="preserve"> theresa may should have sought parliamentary approval  not trailed after donald trump   linkremoved </t>
  </si>
  <si>
    <t xml:space="preserve">internet of things  casestudy the  smartcity of shanghai    linkremoved </t>
  </si>
  <si>
    <t xml:space="preserve">more cambridge analytica dirt  time for   usernameremoved  to do its job and take this seriously   linkremoved </t>
  </si>
  <si>
    <t xml:space="preserve">useful information  thanks for sharing  linkremoved </t>
  </si>
  <si>
    <t xml:space="preserve"> newsflash nothing leaves from  internet ones you posted it   byebyefacebook only works when you shut down all  online posts    buebyeinternet  analogagain  linkremoved </t>
  </si>
  <si>
    <t xml:space="preserve">this ambitious project aims to map all complex life in the amazon by sequencing the genomes of the  forest  plants and animals   biological  bigdata made available for  research and commercial use with the help of  blockchain technology  linkremoved </t>
  </si>
  <si>
    <t xml:space="preserve">zuckerberg said they don t monitor whatsapps and show relevant ads accordingly  i haven t searched anything golf related  spoke to my mate about it yesterday and i m seeing ads on my insta for  usernameremoved </t>
  </si>
  <si>
    <t xml:space="preserve">this whole situation is becoming seriously worrying   syria  skripal  cambridgeanalytica  linkremoved </t>
  </si>
  <si>
    <t xml:space="preserve">mark zuckerberg needs to go to european parliament  sign this petition from  usernameremoved  calling for facebook to answer questions outside the us   linkremoved </t>
  </si>
  <si>
    <t>zuckerberg has  reluctantly  admitted in the  facebook hearings at congress that facebook is responsible for its content namely its is a media business  that has potentially massive implications</t>
  </si>
  <si>
    <t xml:space="preserve">this moron thinks a bot is someone that works for cambridge analytica earning      a month    
you can t make this sh t up    
the deseperation of the  fbpe remainers     linkremoved </t>
  </si>
  <si>
    <t xml:space="preserve">like this framework for  entrepreneur as it shows there are many kinds   could add a few more easily     innovation  fintech  leaderships  linkremoved </t>
  </si>
  <si>
    <t xml:space="preserve"> gdpr the eu privacy law gives europeans strong power to remain masters of their privacy and data   vera jourova  eu justice commissioner 
brussels wants to hear from zuckerberg  says eu justice chief 
politico  linkremoved </t>
  </si>
  <si>
    <t xml:space="preserve"> usernameremoved  grilled  you call that grilled 
i saw zuckerberg getting away with being dishonest  evasive and lying</t>
  </si>
  <si>
    <t>countdown for the launch of  usernameremoved   sentinel  b satellite   looking forward to it     usernameremoved   digital  leadership  eo  bigdata  newleadership</t>
  </si>
  <si>
    <t xml:space="preserve">open compute project   tech update amsterdam      by  usernameremoved   facebook  ocp  linkremoved  via  usernameremoved </t>
  </si>
  <si>
    <t xml:space="preserve">very funny  podcast episode this week and worth listening to the end for  usernameremoved  native  bawsten  accent   teamnocushion  linkremoved </t>
  </si>
  <si>
    <t xml:space="preserve">is this the point that at which the tech industry develops some civic responsibility and grows up  probably not  but heres hoping 
mark zuckerbergs im sorry suit   via  usernameremoved   linkremoved </t>
  </si>
  <si>
    <t>i liked a  usernameremoved  video  linkremoved  confused senators at mark zuckerberg s hearing asked confusing questions</t>
  </si>
  <si>
    <t>i added a video to a  usernameremoved  playlist  linkremoved  confused senators at mark zuckerberg s hearing asked confusing</t>
  </si>
  <si>
    <t xml:space="preserve">do you utter hate speech   jihadwatch  facebook  hatespeech  linkremoved   linkremoved </t>
  </si>
  <si>
    <t xml:space="preserve">no lets not forget the old etonian network cambridge analytica and how they funded nigel farage s leave campaign  linkremoved </t>
  </si>
  <si>
    <t xml:space="preserve">great map of  digital  logistics  industry    iiot  iot  linkremoved </t>
  </si>
  <si>
    <t xml:space="preserve"> usernameremoved   usernameremoved  greg  do you think kobach was involved with the cambridge analytica aspect  as a former rico investigator  what do your instincts tell you regarding this </t>
  </si>
  <si>
    <t xml:space="preserve">one of our stickers up on its way to southampton today    order yours now   info usernameremoved  for all enquires or send us a message on here  
find us on  facebook and  instagram  usernameremoved   linkremoved </t>
  </si>
  <si>
    <t xml:space="preserve"> facebook should pay us for using our personal data    cnnopinion  linkremoved </t>
  </si>
  <si>
    <t xml:space="preserve">what does it take to create a successful and popular  facebookgroup  here s the answer  linkremoved   facebook  linkremoved </t>
  </si>
  <si>
    <t xml:space="preserve"> usernameremoved  thanks for the follow  i do tweet around  ai  bigdata  healthcare and  digitaltransformation</t>
  </si>
  <si>
    <t xml:space="preserve">facebook has the data already  how can anyone compete with that   breaking  linkremoved </t>
  </si>
  <si>
    <t>i added a video to a  usernameremoved  playlist  linkremoved  mark zuckerbergs facebook senate hearing  six awkward moments</t>
  </si>
  <si>
    <t xml:space="preserve">want to update your facebook ad settings 
control how your data is used for advert targeting  such as your age  relationship status  job title  websites you ve visited  all here   linkremoved </t>
  </si>
  <si>
    <t>cambridge analytica and the coming data bust  linkremoved  via  usernameremoved   lt  how trivial decisions created the new normal</t>
  </si>
  <si>
    <t>i liked a  usernameremoved  video  linkremoved  mark zuckerbergs facebook senate hearing  six awkward moments</t>
  </si>
  <si>
    <t xml:space="preserve"> usernameremoved  who supplied the intel big boris   cambridge analytica  lol</t>
  </si>
  <si>
    <t>i dont think users and advertisers are going to be that phased by the  facebook scandal</t>
  </si>
  <si>
    <t xml:space="preserve"> usernameremoved  i noticed how much that congressman dealing with mark zuckerberg sounds so much like flowey  
your user agreement sucks  child </t>
  </si>
  <si>
    <t xml:space="preserve">was mark zuckerberg s time in washington in front of the us congress time well spent   linkremoved    jf  </t>
  </si>
  <si>
    <t xml:space="preserve">is this the point at which the tech industry develops some civic responsibility and grows up  probably not  but heres hoping 
mark zuckerbergs im sorry suit   via  usernameremoved   linkremoved </t>
  </si>
  <si>
    <t xml:space="preserve">happened to me few days ago  
basically what i discuss verbally with my friend about my study life in uk is being recorded detected by facebook 
man  i was shook when i found about this  
setiap kali nak having convo  kena off phone ke apa if this is the case    linkremoved </t>
  </si>
  <si>
    <t xml:space="preserve"> usernameremoved  presents a list of     top  fintech leaders you need to know and  follow in the european region  lykke s honored to be in the list  represented by  usernameremoved   lykke s founder and ceo  linkremoved 
 blockchain  influencer  ai  bigdata  leadership  crypto  linkremoved </t>
  </si>
  <si>
    <t xml:space="preserve">dont use  facebook but the its same for  twitter   whatsapp or everything you share on the web  linkremoved </t>
  </si>
  <si>
    <t xml:space="preserve">watching videos of zuckerberg getting grilled in the senate is hilarious 
you work in it don t you  could you fix the paper jam in my printer   linkremoved </t>
  </si>
  <si>
    <t xml:space="preserve"> usernameremoved   usernameremoved   usernameremoved  amen but  may is noted  always has been  for working in secret that s how she cut the police   then the dodgy data tories used now we are run as part of a twitter feed to the  usa praying  a  noconfidencemotion so many are when you check this out  mayhem  linkremoved </t>
  </si>
  <si>
    <t xml:space="preserve">how cambridge analyticas facebook targeting model really worked  according to the person who built it  linkremoved </t>
  </si>
  <si>
    <t xml:space="preserve">we absolutely oppose trump  macron  and may s attack on syria  bombs will not stop assad s brutality  it will only create more misery and death  a short history of the us and uk in the middle east demonstrates     linkremoved </t>
  </si>
  <si>
    <t xml:space="preserve">facebook improperly shared data on  m  brits with cambridge analytica  was the information harvested from brits facebook profiles used to manipulate referendum   peoplesvote  usernameremoved   linkremoved </t>
  </si>
  <si>
    <t xml:space="preserve"> zuckerbergtestimony what zuckerberg was really thinking during his testimony about two faced book   from the satirical pen of my cartoonist pal patrick cook  </t>
  </si>
  <si>
    <t xml:space="preserve">things that happen on  internet every    seconds 
 onlinemarketing  smm  seo  ppc  videomarketing  analytics  startups  digitalmarketing  marketing  facebook  youtube  tumblr  internetmarketing  makeyourownlane  socialmedia  growthhacking  linkremoved </t>
  </si>
  <si>
    <t xml:space="preserve">have you noticed  ye just canna trust some people 
syria
yemen
palestine
brexit
skripals
facebook
cambridge analytica and her party
twitter foreign policy
trade wars
a bestest pals presidential criminal corruption investigations
we live in interesting times
a curse in china   linkremoved </t>
  </si>
  <si>
    <t xml:space="preserve">   days without  usernameremoved  and i am missing nothing   facebookgate  markzuckerberg  facebookdown</t>
  </si>
  <si>
    <t xml:space="preserve">no good can come of adding even more western missiles to syrias carnage  a military alliance with trump in syria can only escalate the horror of this war  and  unlike the politicians and commentators who brought us the quagmires of iraq and libya      linkremoved </t>
  </si>
  <si>
    <t xml:space="preserve">justice will follow its course and punish any wrongdoings but we should ask ourselves what we should do in order to structurally minimize the probability of similar events happening again  privacy  data  facebook  cambridgeanalytica  usernameremoved    linkremoved </t>
  </si>
  <si>
    <t xml:space="preserve">how varied has my life become since i started working  usernameremoved  eh  in last two weeks posted podcasts with  usernameremoved   usernameremoved  and  usernameremoved  and working on next one on culture in animals     happydays  linkremoved </t>
  </si>
  <si>
    <t xml:space="preserve">if you re interested in a  graduatejob in the field of  datascience  listen to  data expert  usernameremoved  on how to get ahead  amp  get that first job  linkremoved   bigdata  python  datajobs  datasciencejobs usernameremoved   linkremoved </t>
  </si>
  <si>
    <t xml:space="preserve">recent updates to the facebook algorithm has sent the online business world into a frenzy   find out how to make the most of your  facebook page in      gt   linkremoved   usernameremoved   bshelpline  linkremoved </t>
  </si>
  <si>
    <t xml:space="preserve">state of iot for     
businesses that adopt iot successfully will be prepared for digital transformation 
 iot  ai  bigdata  it  service  digital  digitaltransformation  linkremoved </t>
  </si>
  <si>
    <t xml:space="preserve">how much is your data worth  dw s  usernameremoved  was wondering  when mark zuckerberg faced congress this week     linkremoved </t>
  </si>
  <si>
    <t xml:space="preserve"> usernameremoved  bollocks  trumps victory was rooted in facebook and cambridge analytica</t>
  </si>
  <si>
    <t>in response to unacceptable us politics  i today deleted my  facebook account  other cloud media such as google  twitter  etc  might follow  i m not an important person but this is what i can do   i m ending feeding  criminal us activities with my energy and trust   uspolitics</t>
  </si>
  <si>
    <t xml:space="preserve">here s zuckerberg getting well abd trheky zuckered  so does the old oh  lets drink a glass of water routine to mask the fact he s totally freaking out  rebbecca robertson gladdys may quiros ruffle  linkremoved </t>
  </si>
  <si>
    <t xml:space="preserve">we alternately become merchants and merchandise and we ask not what a thing truly is  but what it costs us  mark zuckerberg  kidding  seneca     ad </t>
  </si>
  <si>
    <t>the latest michael de jagers tech news   linkremoved  thanks to  usernameremoved   usernameremoved   usernameremoved   facebook  socialmedia</t>
  </si>
  <si>
    <t>the latest analytics network daily roundup   linkremoved   bigdata</t>
  </si>
  <si>
    <t>what many people don t realise is the uk was interfering in the syria  war before the vote  arming and training the syrian rebels  linkremoved  you mean a bit like cambridge analytica</t>
  </si>
  <si>
    <t xml:space="preserve">this single line is giving  facebook or  google the ground to not be responsible for the content on their platforms 
sect      communications decency act     u s c       
no provider    shall be treated as the publisher     of any information provided  
 linkremoved </t>
  </si>
  <si>
    <t xml:space="preserve">im so tempted to send mark zuckerberg a hate mail  nothing will happen to him  nothing </t>
  </si>
  <si>
    <t xml:space="preserve">couldnt agree more    linkremoved </t>
  </si>
  <si>
    <t xml:space="preserve"> usernameremoved   usernameremoved   usernameremoved   usernameremoved   usernameremoved  that they peddle is no different to thoughts and prayers  for example  the cambridge analytica whistleblower went in front of parliament and admitted that the brexit campaign was run illegally yet people who claim to be remainers don t use that at all and wish only for a  nd  </t>
  </si>
  <si>
    <t xml:space="preserve">mark zuckerberg looks terrifying </t>
  </si>
  <si>
    <t xml:space="preserve">imagine your parents asking you what you do at work   
if im emailing within whatsapp   
 linkremoved </t>
  </si>
  <si>
    <t xml:space="preserve">just wow   antisemitism  helsinginsanomat  mitenmeninoinniinkuinomastamielest  linkremoved </t>
  </si>
  <si>
    <t xml:space="preserve">a nice wee tidbit of info buried away  trump told russia the targets at least a day a go  russia told syria giving them at least    hours to clear out the targeted facilities taking all the important stuff     linkremoved </t>
  </si>
  <si>
    <t xml:space="preserve">zuckerberg explaining how the internet works to some folks who dont quite get it    
 linkremoved </t>
  </si>
  <si>
    <t xml:space="preserve">no doubt other big tech firms could have similar data issues to  facebook  top eu chief warns 
 linkremoved  
 dataprivacy  gdpr  linkremoved </t>
  </si>
  <si>
    <t xml:space="preserve">labour were  pts ahead in polls   sudden anti semitism  corbyn campaign based on a flimsy tweet swiftly followed by accusations of poisonings by     linkremoved </t>
  </si>
  <si>
    <t xml:space="preserve">facebook data scandal a game changer  says ico  linkremoved  via  usernameremoved   linkremoved </t>
  </si>
  <si>
    <t xml:space="preserve">how can i stop facebook business fans accessing my personal profile pics   linkremoved  via  usernameremoved   facebook  facebookfans  linkremoved </t>
  </si>
  <si>
    <t>hello new followers  you can find amy talks on  facebook if youd like to keep up with updates there   linkremoved   podernfamily  podcast</t>
  </si>
  <si>
    <t xml:space="preserve">interesting read about someone whos investigated living in a smart home    data  privacy is not just about  facebook and people need to understand the trade off  didnt know that smart toothbrushes existed though  why would you have one    linkremoved </t>
  </si>
  <si>
    <t xml:space="preserve">i was not even slightly surprised that data was being used to manipulate election marketing   companies use data like that every day  should we be worried  new blog post  linkremoved </t>
  </si>
  <si>
    <t>the latest the tech  security and privacy update   linkremoved  thanks to  usernameremoved   usernameremoved   usernameremoved   privacy  facebook</t>
  </si>
  <si>
    <t>just when you think nobody could look more awkward than  markzuckerberg in a public address this week  usernameremoved  stands in front of the nation and displays the leadership qualities of edward john smith   syriastrike  syriacrisis</t>
  </si>
  <si>
    <t xml:space="preserve">the eu as pioneering on data privacy  a possible global standard in these days of chinese digital leninism and facebook  invasion of privacy  never mind the add for selmayr  read the piece   linkremoved </t>
  </si>
  <si>
    <t xml:space="preserve"> usernameremoved  why are you blocking articles from  linkremoved  has trump got you that rattled you have started doing his dirty work for him </t>
  </si>
  <si>
    <t xml:space="preserve"> usernameremoved  if mark zuckerberg was really good at blowjobs he d be mark suckerberg
if he had started a hella misogynistic website and somehow become a millionaire he d be mark luckerberg</t>
  </si>
  <si>
    <t xml:space="preserve">the tiny cambridge department sucked into facebook big data furore   linkremoved </t>
  </si>
  <si>
    <t xml:space="preserve"> usernameremoved   usernameremoved   usernameremoved   usernameremoved   usernameremoved  we ll see  eh  once the vote s result is called into dispute due to cambridge analytica s methods etc   hopefully before all japanese auto industry has left  we ll see who still wants the country to do that </t>
  </si>
  <si>
    <t xml:space="preserve">great example of  data  datascience and  bigdata in soil analysis and  smartagrifood platform  usernameremoved   usernameremoved   linkremoved </t>
  </si>
  <si>
    <t xml:space="preserve"> usernameremoved  mark  zuckerberg </t>
  </si>
  <si>
    <t xml:space="preserve">a vote of no confidence  please   linkremoved </t>
  </si>
  <si>
    <t xml:space="preserve">just got a notification that i was one of the facebook users who s data was stolen by cambridge analytica  had a look at the    apps i d granted access to my data since i joined over ten years ago including  yo world    quiz taco  and   different zoo related apps circa      </t>
  </si>
  <si>
    <t>the latest hitari daily magazine   linkremoved  thanks to  usernameremoved   usernameremoved   usernameremoved   switch  facebook</t>
  </si>
  <si>
    <t xml:space="preserve"> usernameremoved  they use cookies across many unrelated sites to track things you like  the cambridge analytica gets hold of this info  illegally  i believe  and uses it to carpet bomb social media with propaganda designed to take advantage of that data to influence voting decisions </t>
  </si>
  <si>
    <t xml:space="preserve">ok mark zuckerberg s story is a joke  is this one of those publicity stunts to promote facebook   linkremoved </t>
  </si>
  <si>
    <t xml:space="preserve">irish high court finding seriously raises the stakes for facebook scandal  facebookgate  facebookdataleaks  facebookhearing  zuckerberghearing  linkremoved </t>
  </si>
  <si>
    <t xml:space="preserve">ilab u mark suckerbird  linkremoved </t>
  </si>
  <si>
    <t xml:space="preserve">the repercussions of facebooks problems are starting to be felt elsewhere  first data brokers  next the other players in the adtech stack  linkremoved   linkremoved </t>
  </si>
  <si>
    <t xml:space="preserve">mmmmmmmm yes please  usernameremoved  can make your saturday a bit better  linkremoved </t>
  </si>
  <si>
    <t xml:space="preserve"> usernameremoved  the issue is that facebook has been incredibly lax with regards to privacy  to the point where their bullshit has affected at least the us election and brexit ref  zuckerberg is in serious trouble for good reason  despite the people who are interviewing him being useless idiots </t>
  </si>
  <si>
    <t xml:space="preserve">those of you just waking up are waking up to discover that our government  along with macron and trump  ordered air strikes against syria last night  the fact these three leaders have rushed to take action before     linkremoved </t>
  </si>
  <si>
    <t xml:space="preserve">does anyone doubt that zuckerberg is trying to move towards a future where facebook as a company only consists of him and a bunch of algorithms and robots    th century working class enslaving capitalism at least employed people </t>
  </si>
  <si>
    <t>a swear see if i have to see that video of the people dancing with that mad alien on facebook one more time im honestly going to delete my account</t>
  </si>
  <si>
    <t xml:space="preserve"> usernameremoved  yeah  i agree  bit don t let the interviewers fool you  zuckerberg is every bit as much of a scumbag  just for wildly different reasons  
dumb fucks  
   zuckerberg  referring to people who signed up to the facebook  trusting him with their personal info </t>
  </si>
  <si>
    <t>i added a video to a  usernameremoved  playlist  linkremoved  mark zuckerberg s most funny  amp  awkward moments in front of us congress</t>
  </si>
  <si>
    <t xml:space="preserve">how the  blockchain will change social networks
 linkremoved  via  usernameremoved   by  usernameremoved 
 socialmedia  smm  seo  bigdata  linkremoved </t>
  </si>
  <si>
    <t xml:space="preserve"> dataprivacy by design according to  gdpr seems presently difficult to combine with  usernameremoved  especially in light of  zuckerberg testimony  usernameremoved   linkremoved </t>
  </si>
  <si>
    <t xml:space="preserve">eu senses facebook scandal shifts privacy tide in its favour  
read more here   linkremoved    linkremoved </t>
  </si>
  <si>
    <t xml:space="preserve"> usernameremoved   usernameremoved  dude looks like zuckerberg s older brother </t>
  </si>
  <si>
    <t xml:space="preserve"> usernameremoved  hi jens thanks for the follow   my account around  bigdata  ai  healthcare and  digitaltransformation</t>
  </si>
  <si>
    <t>ich mag das  usernameremoved   linkremoved  is zuckerberg a robot  the truth revealed    bonus meme</t>
  </si>
  <si>
    <t xml:space="preserve">matt hancock vows  social media companies are not above the law  following facebook meeting  linkremoved  culture secretary talks to executives from embattled internet firm in london in  robust but constructive  meeting  facebook  linkremoved </t>
  </si>
  <si>
    <t xml:space="preserve">is it not too late to  deletefacebook  _x000D_p  linkremoved </t>
  </si>
  <si>
    <t xml:space="preserve">listening to these questions is painful   the first one is definitely the funniest  markzuckerberg
 facebook  linkremoved </t>
  </si>
  <si>
    <t xml:space="preserve"> verge  lot of company s are so exiting in verge now  they will add the verge payment gateway too very soon  i m sure  privacy is what people want  look at facebook now   all in the news   people wants more privacy and thats what verge made for</t>
  </si>
  <si>
    <t xml:space="preserve">deep learning  the interest is more than latent  bigdata  linkremoved </t>
  </si>
  <si>
    <t xml:space="preserve"> dear mark  this is why i hate you   an open letter to zuckerberg  linkremoved   linkremoved </t>
  </si>
  <si>
    <t xml:space="preserve"> usernameremoved  the propaganda war on social media  
 linkremoved </t>
  </si>
  <si>
    <t xml:space="preserve">what kind of  entrepreneur am i  tech  bigdata  startup  ai  fintech  iot  iiot  ml  dl  bi  innovation  disruption
mt  usernameremoved   usernameremoved 
cc  usernameremoved   usernameremoved   usernameremoved   usernameremoved   linkremoved 
 jean baptiste lefevre   usernameremoved  april         </t>
  </si>
  <si>
    <t xml:space="preserve"> usernameremoved   usernameremoved   usernameremoved  have fun at  autoinform  guys  i ll be watching you  repxpert guys via  twitter and  facebook</t>
  </si>
  <si>
    <t xml:space="preserve">not if you agreed to the terms of service you absolute melts  lesson is read the small print before you sign up for something  linkremoved </t>
  </si>
  <si>
    <t>coming up  shereen is joined by  usernameremoved   usernameremoved  and  usernameremoved  chatting the city and the city with david morrissey  mark zuckerberg and syria  join in the conversation using  shereen</t>
  </si>
  <si>
    <t xml:space="preserve"> usernameremoved   usernameremoved  she s a woman incapable of winning by legal means  she was elected illegally   thank you cambridge analytica   remains there by illegally bribing terrorists and now starts illegal wars  the un should be getting rid of her</t>
  </si>
  <si>
    <t>what the zuck  is the first episode of a new podcast series  now on the lush player   usernameremoved  and special guests discuss how the scandal at facebook is likely to impact the way we all think about data and how it s used   linkremoved   data  facebook  dataforgood</t>
  </si>
  <si>
    <t xml:space="preserve"> usernameremoved   usernameremoved  because facebook is a terrible cesspool that i would delete if it didn t make running a fringe level theatre career impossible</t>
  </si>
  <si>
    <t xml:space="preserve">mark zuckerberg will testify before congress  here are   subtle clues he isn t as confident as he may seem  congolais  linkremoved </t>
  </si>
  <si>
    <t xml:space="preserve"> usernameremoved  everything in the world costs money  lot of company s are so exiting in verge  they will add the verge payment gateway too very soon  privacy is what people want  look at facebook now   all in the news   people wants more privacy and thats what verge made for</t>
  </si>
  <si>
    <t xml:space="preserve"> usernameremoved   usernameremoved   usernameremoved  if the uk genuinely wanted to  protect innocents   it would have have intervened before now and taken in   million refugees like germany did  uk has killed people on the orders of a deranged ex tv presenter elected through the theft of facebook data  is that the uk you want </t>
  </si>
  <si>
    <t xml:space="preserve"> data  gdpr
cambridge analytica  amp  the coming data bust   new york times
 linkremoved  pw data cambridge amp utm medium tweet amp utm campaign data amp utm content nyt
photo  jon han  linkremoved </t>
  </si>
  <si>
    <t xml:space="preserve">le royal hotels and resorts  hammamet  tunisia
 linkremoved 
 hotels  resorts  africa  vacanza  vacation  holiday  travel  turismo  tourism  facebook  twitter  leroyalhotelsresorts  linkremoved </t>
  </si>
  <si>
    <t xml:space="preserve"> usernameremoved   usernameremoved  bounced on my lizard robot s personal data to this for hours</t>
  </si>
  <si>
    <t xml:space="preserve">zuck went home thinking  congressional hearings always looked so serious in the movies  i thought i was gonna get in trouble  whew   zuckerbergtestimony
  dumbest things congress asked zuckerberg
 linkremoved </t>
  </si>
  <si>
    <t xml:space="preserve">facebook users need to read this piece by henry farrell in full  facebookdataleaks  facebookhearing  zuckerberghearing  linkremoved </t>
  </si>
  <si>
    <t xml:space="preserve"> data  gdpr
cambridge analytica  amp  the coming data bust   new york times
 linkremoved 
image  jon han  linkremoved </t>
  </si>
  <si>
    <t xml:space="preserve">do we have the right to hide from  facebook s ai algorithms   linkremoved   linkremoved </t>
  </si>
  <si>
    <t xml:space="preserve"> usernameremoved  war is good for business 
 linkremoved </t>
  </si>
  <si>
    <t xml:space="preserve">  problems with facebooks plan to kill hate speech using ai 
   video will make things worse
aight  nice try  pr folks 
now go and solve the real problem 
 facebook  ai  facebookdown  hatespeech 
 linkremoved   linkremoved </t>
  </si>
  <si>
    <t xml:space="preserve">kut facebook  delete posts van het parool  really   linkremoved </t>
  </si>
  <si>
    <t xml:space="preserve">want to know what level of service you can expect  take a look at my numerous   star  reviews on  google  amp   facebook  linkremoved   linkremoved </t>
  </si>
  <si>
    <t xml:space="preserve">are you following us on facebook 
scan our cool qr code to find us 
 virtualassistant  support  smallbusinesses  admin  tasks  facebook  smallbiz  linkremoved </t>
  </si>
  <si>
    <t xml:space="preserve">inside the  philips lifi luminaire and systems launch  a boost for light fidelity 
 linkremoved  via  usernameremoved 
 smarthome  lighting  led   g  wireless  iot  bigdata  innovation  tech  linkremoved </t>
  </si>
  <si>
    <t xml:space="preserve"> usernameremoved  one day they all will listen  it s just a matter of time  amp  we can be like facebook  we too can collect data</t>
  </si>
  <si>
    <t xml:space="preserve">i logged into facebook for the first time in a month and saw people that thought typing bff is an indicator of the state of their personal data 
i logged out again </t>
  </si>
  <si>
    <t xml:space="preserve">magnificent  pure passion  who could not believe every word she says  who could not believe she will follow through on every promise she makes 
nobody in politics like her apart from trump 
we need this woman in power 
we need the changes she will bring 
read the fb manifesto  linkremoved </t>
  </si>
  <si>
    <t xml:space="preserve">my column  subs   after  markzuckerberg  its time to put amazons jeff bezos in the dock too  via  usernameremoved   linkremoved </t>
  </si>
  <si>
    <t xml:space="preserve"> artificialintelligence in business   cio challenges and recommendations
 linkremoved  via  usernameremoved   usernameremoved  
 ai  machinelearning  digitaltransformation  industry    iot  iiot  bigdata  businessmodel  strategy
ht  usernameremoved   usernameremoved   linkremoved </t>
  </si>
  <si>
    <t>the latest  postenmaxe   news   linkremoved   bigdata  iot</t>
  </si>
  <si>
    <t>ok  today  usernameremoved  login will be disabled at  linkremoved 
 usernameremoved     google   login will continue to work 
please rt
 deletefacebook  privacymatters</t>
  </si>
  <si>
    <t xml:space="preserve">i have just reached       followers on my facebook blog    thankyou  please click on the link to join the conversation  
 ajourneythroughthefog  chronicillness  mecfs  mentalhealthawareness  fibromyalgia  blog  anxiety  depression  facebook  spoonies
 linkremoved   linkremoved </t>
  </si>
  <si>
    <t xml:space="preserve">cambridge analytica are losing their edge  actually in the market for wellies </t>
  </si>
  <si>
    <t xml:space="preserve">i  love you  castleford  quote  facebook  priyanka  linkremoved </t>
  </si>
  <si>
    <t xml:space="preserve">i don t recall giving twitter permission to any of these  all boxes were checked automatically  usernameremoved  by you  usernameremoved  
i ve now unchecked them
 itsmydata  stop sharing selling it to others  pretty please 
 cambridgeanalytics  zuckerbergtestimony  usernameremoved   socialmedia  medlearn  linkremoved </t>
  </si>
  <si>
    <t xml:space="preserve">read this thread if youre interested in  privacy   the privacy shield for us data storage under  gdpr might not survive  problems for big tech   linkremoved </t>
  </si>
  <si>
    <t xml:space="preserve">zuckerberg s      million worth of private plane tripsand other perks of being the boss   bloomberg  linkremoved </t>
  </si>
  <si>
    <t xml:space="preserve">tips on  marketingautomation    linkremoved  rt  usernameremoved 
 seo  inboundmarketing  startup  smallbusiness  influencer   mariajohnsen  marketing  innovation  outboundmarketing  marketingmix  emailmarketing  socialmediamarketing  ai  bigdata  linkremoved </t>
  </si>
  <si>
    <t>i finally got subjected to thicc zuckerberg and i want to go back to sleep</t>
  </si>
  <si>
    <t>we ve started our own  subreddit  come and join us here   linkremoved   cloudcomputing  technology   bigdata  blockchain  gdpr</t>
  </si>
  <si>
    <t xml:space="preserve">  usernameremoved  in his recent tedtalk  i dont talk about  socialnetworks anymore  i call them behaviour modification empires   facebook  frightfulfive  newinternet   linkremoved </t>
  </si>
  <si>
    <t xml:space="preserve">i have received this message below by a lot of people  can y all please stop sending this to me   
hi  i m mark zuckerberg the director of facebook 
hello everyone  it seems that all the warnings were real  facebook     linkremoved </t>
  </si>
  <si>
    <t xml:space="preserve">within facebook  a sense of relief over the zuckerberg hearings  linkremoved  via  usernameremoved   tech  linkremoved </t>
  </si>
  <si>
    <t xml:space="preserve">more on how  shadowprofiles are created  how facebook collects data on people who haven t signed up  via contactlists of fb members  amp  the like buttons pixels on websites   linkremoved  via  usernameremoved </t>
  </si>
  <si>
    <t xml:space="preserve">top story   usernameremoved   mark zuckerbergs privacy settings   usernameremoved  car  linkremoved  see more  linkremoved </t>
  </si>
  <si>
    <t xml:space="preserve"> deletefacebook i have   linkremoved </t>
  </si>
  <si>
    <t xml:space="preserve">ive transferred my allegiance to twitter   zuckerberg is a cunt  linkremoved </t>
  </si>
  <si>
    <t xml:space="preserve">interesting read  the problem with  facebook is no one can agree on a metaphor
it s no coincidence that facebook is building its next big data center at the spot where the transcontinental railroad was completed in       
 linkremoved    via  usernameremoved   linkremoved </t>
  </si>
  <si>
    <t xml:space="preserve">can fb ai tools predict at what point you will finally have enough and  deletefacebook    for me it was sept        ai  bigdata  privacy  surveillancecapitalism  linkremoved </t>
  </si>
  <si>
    <t xml:space="preserve">how a north american railroad used the magic of big data   by  usernameremoved   linkremoved   bigdata </t>
  </si>
  <si>
    <t xml:space="preserve">angry is a slight understatment  but it is funny       meltdown  linkremoved </t>
  </si>
  <si>
    <t>facebook    congress    linkremoved   nomercynomalice  facebook</t>
  </si>
  <si>
    <t xml:space="preserve">whatsapp account deleted   linkremoved   linkremoved </t>
  </si>
  <si>
    <t xml:space="preserve">wait till something goes wrong with bitcoin  who to testify for the us senate like zuckerberg for facebook now   governments  take action now for the day after tomorrow   put identity on the ledger  </t>
  </si>
  <si>
    <t xml:space="preserve">don t necessarily agree with the bombing of syria but where are these tools when assad gasses his own people   linkremoved </t>
  </si>
  <si>
    <t xml:space="preserve">facebook has routinely been slow to  or outright failed to take down hate speech  as well as fake news and misinformation that they say further inflamed already existing tensions between the countrys buddhist majority and muslim minority populations   linkremoved </t>
  </si>
  <si>
    <t xml:space="preserve"> facebook develops tools to make money from altering the  behaviour of its users    dataprotection  selfdetermination  privacy  gdpr  ai  artificialintelligence  ki      ftc   linkremoved </t>
  </si>
  <si>
    <t xml:space="preserve">is it time to delete facebook   forever   linkremoved  via  usernameremoved </t>
  </si>
  <si>
    <t xml:space="preserve">if you have facebook on any business computers  i highly recommend you to remove it and all apps install in windows re gdpr to protect your company data  facebook are using your data regardless if you have signed up  therefore could misuse customer data deleteyourfacebookaccount  linkremoved </t>
  </si>
  <si>
    <t xml:space="preserve">good post   key takeaway   any corporate purpose  however laudatory or noble that mission may be  must be accompanied by strong  governance  usernameremoved   leadership  linkremoved </t>
  </si>
  <si>
    <t xml:space="preserve">oh well     linkremoved </t>
  </si>
  <si>
    <t xml:space="preserve">retweeted bevan boy    usernameremoved 
the us  amp  uk have been around the world starting wars with weak nations for decades  there is a difference this time  may  amp  trump are now picking a war with countries who fight back      linkremoved </t>
  </si>
  <si>
    <t xml:space="preserve">retweeted socialist voice    usernameremoved 
 usernameremoved  theresa may has failed to consult parliament on syria   but she consulted donald trump 
there are unconfirmed reports that a residential area in syrian has been     linkremoved </t>
  </si>
  <si>
    <t xml:space="preserve">i  love you  haverfordwest  ff  facebook  britneyspears  linkremoved </t>
  </si>
  <si>
    <t xml:space="preserve">mark hear us ppl plsssss     linkremoved </t>
  </si>
  <si>
    <t xml:space="preserve">hoy  pay attention to this   linkremoved </t>
  </si>
  <si>
    <t xml:space="preserve">surprise your man with   months of totally  free  amazonprimevideo  linkremoved   you     months of  amazonprimevideo  linkremoved   wellsnextthesea  facebook  johnsonandjohnson   drizzy  linkremoved </t>
  </si>
  <si>
    <t xml:space="preserve">toot that ass up bitch  linkremoved </t>
  </si>
  <si>
    <t xml:space="preserve">hi  i m mark zuckerberg the director of facebook 
hello everyone  it seems that all the warnings were real  facebook use will     pota adik ka   hahahahahaha  linkremoved </t>
  </si>
  <si>
    <t xml:space="preserve">retweeted will black   usernameremoved 
trump had  good  reasons for the  syriastrikes   if you consider extreme selfishness to be good  distraction from mueller s collusion  financial crime  amp  obstruction cases  plus     linkremoved </t>
  </si>
  <si>
    <t xml:space="preserve">damn jesse was way too handsome to play zuckerberg   linkremoved </t>
  </si>
  <si>
    <t xml:space="preserve">shetttttttttttt i do agree         fck  this would be a total nightmare for me jod        linkremoved </t>
  </si>
  <si>
    <t xml:space="preserve">retweeted brian becker   usernameremoved 
demonstrate tomorrow in front of the white house at noon  trump s bombing of downtown damascus is a war crime  it is illegal  mattis said yesterday that there was no evidence     linkremoved </t>
  </si>
  <si>
    <t xml:space="preserve">strange how a  channel  post on  facebook admitting to harvesting medical  data on non users does not have the option to share the post enabled  algorithms still meddling with public opinion    linkremoved   linkremoved </t>
  </si>
  <si>
    <t xml:space="preserve">how to improve cybersecurity with machine learning
 linkremoved   rt  usernameremoved 
 cybersecurity  ai  machinelearning  iotsecurity  riskmanagement  itsecurity  mobilesecurity  tech  iot  wearables  mobileapp  cyberattack  infosec  bigdata  databreaches  linkremoved </t>
  </si>
  <si>
    <t xml:space="preserve">mark zuckerberg really got a third degree interrogation in congress this week   linkremoved </t>
  </si>
  <si>
    <t xml:space="preserve"> btnnow says  usernameremoved   usernameremoved   usernameremoved   usernameremoved   usernameremoved   usernameremoved   usernameremoved   usernameremoved   usernameremoved   usernameremoved   usernameremoved 
zuckerberg says his data was in the facebook cambridge analytica breach  linkremoved  via  usernameremoved </t>
  </si>
  <si>
    <t xml:space="preserve">  ways that  machinelearning is making big moves in  marketing    linkremoved   usernameremoved   usernameremoved 
 bigdata  datascience  ai  machinelearning  cx  journeysciences  martech  personalization  chatbots  behavioralanalytics  nlproc  dataops  linkremoved </t>
  </si>
  <si>
    <t xml:space="preserve">one of my friends has changed her date of birth on facebook so they can t steal her data 
i m confused by this on so many levels </t>
  </si>
  <si>
    <t xml:space="preserve">outrageous behavior  complete disregard of people s right to privacy   deletefacebook  linkremoved </t>
  </si>
  <si>
    <t>if you want to delete more than      tweets and also unlike favorites and want to have the choice which one  just use  linkremoved   privacy  ai  tech  app  bigdata  harassment  cyberbullying</t>
  </si>
  <si>
    <t>the latest analytics network daily roundup   linkremoved  thanks to  usernameremoved   usernameremoved   abdsc  bigdata</t>
  </si>
  <si>
    <t xml:space="preserve">and their money     linkremoved </t>
  </si>
  <si>
    <t>the latest the open linked data daily   linkremoved  thanks to  usernameremoved   bigdata  topstory</t>
  </si>
  <si>
    <t xml:space="preserve">hi  i m mark zuckerberg the director of facebook 
hello everyone  it seems that all the warnings were real  facebook use will cost money   
me  you can t reply to this conversation  learn more </t>
  </si>
  <si>
    <t xml:space="preserve">even i  as someone who has written a book on the dangers of this stuff  feel a kneejerk impulse to go yeah  well that s what this technology is for  when you re in the tech world  it s so easy to forget how freaky this is and how justifiably appalled people may be to learn of it   linkremoved </t>
  </si>
  <si>
    <t xml:space="preserve">facebook s mark zuckerberg talked about the network taking wider  responsibility   this is what it means  linkremoved  via  usernameremoved </t>
  </si>
  <si>
    <t xml:space="preserve">  infographics 
 iot in organizations
 industry    iiot  cybersecurity  analytics  coud  bigdata  ai  infosec  tech
rt  usernameremoved   usernameremoved   linkremoved </t>
  </si>
  <si>
    <t xml:space="preserve">my article about mark zuckerberg s recent testimony before congress  for my us friends  please write to your reps in congress and ask them to do a better job digging at the truth   linkremoved </t>
  </si>
  <si>
    <t xml:space="preserve">very sad that the uk government have put their needs for school  data  and trying     linkremoved </t>
  </si>
  <si>
    <t xml:space="preserve">i like a bandwagon as much as the next guy  and decided to delete the facebook app  in response facebook appear to have reenabled email notifications which i disabled years ago  facebook is like a pushy dealer </t>
  </si>
  <si>
    <t>im begging please stop posting those pictures of mark zuckerberg with the fat ass please</t>
  </si>
  <si>
    <t xml:space="preserve">so so sad    strikes on syria have begun  trump is a madman and this isnt gonna end well  be safe everyone  linkremoved </t>
  </si>
  <si>
    <t xml:space="preserve">mark zuckerberg is either lying  incompetent  or an inept ceo  what do you think   deletefacebook  joinpondenome  wewantthetruth
 linkremoved </t>
  </si>
  <si>
    <t xml:space="preserve"> google  chrome  facebook  facebookdataleaks  deletefacebook  uninstallchrome  spyware  tracking if u have a invention  they might copy it    linkremoved </t>
  </si>
  <si>
    <t xml:space="preserve">please find me on facebook  linkremoved </t>
  </si>
  <si>
    <t xml:space="preserve"> usernameremoved   usernameremoved   usernameremoved  couldnt you just ask cambridge analytica for a copy    </t>
  </si>
  <si>
    <t xml:space="preserve"> usernameremoved  mark zuckerberg  billionaire beggar  has been cutting likes from     to    requested to like his portrait pic he sent as i was about to send macro pics to nycba  engaged more than   agents to keep eye on me    hrs to stop me sending pics  for more contact  lt syedart usernameremoved </t>
  </si>
  <si>
    <t xml:space="preserve">the tide has shifted  damn right it has  and theres a tsunami coming to wipe out silicon valley business and data models once and for all  chooselyfe 
facebook takes the punches while rest of silicon valley ducks  via  usernameremoved   linkremoved </t>
  </si>
  <si>
    <t>hi  im not mark zuckerberg and i suck in everything i do</t>
  </si>
  <si>
    <t xml:space="preserve"> usernameremoved  if us corporates were more morally proactive instead of greedy this would never have happened  but to think that the nsa has data on eu citizens provided by services such as facebook is reprehensible </t>
  </si>
  <si>
    <t>here s where mark zuckerberg stretched the truth in his appearance before the us congress  it s important   linkremoved   markzuckerberg  facebook  fakebook  uscongress</t>
  </si>
  <si>
    <t xml:space="preserve">eu us data sharing under threat as irish court refers facebook case to europe  linkremoved  via  usernameremoved </t>
  </si>
  <si>
    <t xml:space="preserve"> usernameremoved  also  linkremoved  and  linkremoved  and   linkremoved 
then facebook bought octazen and scraped everyone else s sites very thoroughly  linkremoved   indieweb</t>
  </si>
  <si>
    <t xml:space="preserve">with the recent cambridge analytica revelations with facebook playing fast and loose with users privacy  it s nice to see google  the number   trending on social   linkremoved   linkremoved </t>
  </si>
  <si>
    <t>mark zuckerberg is everywhere im cackling</t>
  </si>
  <si>
    <t>roy fontaine  the killer butler  kindle edition   linkremoved   facebook  lol  australianopen</t>
  </si>
  <si>
    <t xml:space="preserve">already done  deletefacebook  linkremoved </t>
  </si>
  <si>
    <t>within facebook  a sense of relief over the zuckerberg hearings  linkremoved   edtech</t>
  </si>
  <si>
    <t xml:space="preserve">con la  syria con  assad  handsoffsyria a huge of italians are aware of whats going on and what happened to other free countries  italexit  noue out of  nato lets get rid of traitors poisoning our land serving the occupier since ww   linkremoved </t>
  </si>
  <si>
    <t xml:space="preserve">okkay so i never logged in to cambridge analyticas app but one of my facebook friend did  hence  in result my info was leaked too 
wtf  linkremoved </t>
  </si>
  <si>
    <t xml:space="preserve">with advertisers still eager to use facebooks services  the companys business model stays intact and its dominance as a social network and an advertising behemoth remains assured   privacy  linkremoved  via  usernameremoved </t>
  </si>
  <si>
    <t xml:space="preserve">i am sorry to be so rude  but theresa may is just a gullible  silly person she should resign 
her pathetic decision to join trump in his crazy war mission is all about intervening in a civil war and  it is all about     linkremoved </t>
  </si>
  <si>
    <t xml:space="preserve">a very bright light definitely needs to be shone on google  with eu type privacy rules applied across the board  around the world on the whole lot   linkremoved </t>
  </si>
  <si>
    <t xml:space="preserve"> usernameremoved  uk elections have been tampered over    years 
 linkremoved </t>
  </si>
  <si>
    <t xml:space="preserve">another report on baby boomers drinking habits  oh dear   brexit    torylies  chemicalfood  diesel emissions  mayhem  usernameremoved     cambridgeanalytica   syriacrisis etc  no wonder we drink too much </t>
  </si>
  <si>
    <t xml:space="preserve">my pleasure  thank you   linkremoved </t>
  </si>
  <si>
    <t xml:space="preserve">learn to  code on your  phone with this amazing  app 
download here   linkremoved 
 coding  programming  coder  data  datascience  datascientist  developer  softwaredeveloper  java  javascript  ruby  python  tech  technology  iot  bigdata  ai  artificialintelligence  linkremoved </t>
  </si>
  <si>
    <t xml:space="preserve">we ll also be looking at trump and his us domestic problems  hearing from the catholic church on the jailing of a priest for historical child sex abuse  and looking at what next for facebook post cambridge analytica </t>
  </si>
  <si>
    <t xml:space="preserve">what deeply links  cambridgeanalytica  the  scl group  the  tories   voteleave   borisjohnson   davidcameron  possible  votermanipulation and possible  electionfraud   
 eton   oxford  amp  the  bullingdonclub   more to come  </t>
  </si>
  <si>
    <t xml:space="preserve"> usernameremoved  without this bunch of creeps next time 
 linkremoved </t>
  </si>
  <si>
    <t xml:space="preserve">facebook s eroding privacy policy  a timeline  linkremoved  via  usernameremoved </t>
  </si>
  <si>
    <t xml:space="preserve"> usernameremoved  coming from a party that used scl group and cambridge analytica for their campaigns   it s no wonder we are at war now  
 linkremoved </t>
  </si>
  <si>
    <t>dont blame academics like me for facebooks privacy crisis  linkremoved   edchat</t>
  </si>
  <si>
    <t xml:space="preserve">  things we learned from mark zuckerberg during his congressional testimony  linkremoved   consent  gdpr  media  facebook  linkremoved </t>
  </si>
  <si>
    <t xml:space="preserve"> usernameremoved   facebookdatabreach your new data settings are a whitewash  i still can not control the data that you collect or adverts that i get  how about changing your name to fakebook   linkremoved </t>
  </si>
  <si>
    <t xml:space="preserve"> facebook ceased to be a useful or interesting communication tool for me some time ago  so i have deleted my account  you can still interact with me on instagram which  while using facebooks servers  remains a happier  cleaner and more stimulating space </t>
  </si>
  <si>
    <t>the latest deirdre s linked data daily   linkremoved  thanks to  usernameremoved   usernameremoved   usernameremoved   bigdata  cybersecurity</t>
  </si>
  <si>
    <t xml:space="preserve">it was only a matter of time  a third person comes forward to confirm the illegality of the leave campaign  we ask others to come forward to give details of the tactics and content used by  cambridgeanalytica et al to manipulate the ref   fbpe     linkremoved </t>
  </si>
  <si>
    <t>please delete facebook for you to have rest of mind</t>
  </si>
  <si>
    <t xml:space="preserve"> usernameremoved  tracking and privacy is such a complex subject matter  i m finding it easy to get sidelined writing beyond the scope of facebook o o</t>
  </si>
  <si>
    <t xml:space="preserve"> usernameremoved  is so dead the shit people actually write on there is laughable its obvious why people do it for attention  desperate no one cares what you had for dinner or if you woke up twice in the night i need to delete a lot of people or delete  usernameremoved </t>
  </si>
  <si>
    <t xml:space="preserve"> usernameremoved   usernameremoved  ditto uk   cambridgeanalytica  usernameremoved   usernameremoved </t>
  </si>
  <si>
    <t xml:space="preserve">great radio   quote  zuckerberg can have my data   im rock and roll </t>
  </si>
  <si>
    <t xml:space="preserve">or because mark zuckerbergs algorithms told them to  linkremoved </t>
  </si>
  <si>
    <t xml:space="preserve">interesting thread this  you should read it 
 usernameremoved   usernameremoved   usernameremoved   usernameremoved   linkremoved </t>
  </si>
  <si>
    <t xml:space="preserve">read my apr    newsletter featuring mark zuckerberg  a tech visionary tripping up on his own success  linkremoved </t>
  </si>
  <si>
    <t xml:space="preserve"> usernameremoved   usernameremoved   usernameremoved  please ensure the privacy of tenants and all their contacts is protected  remember facebook told us all our privacy was protected </t>
  </si>
  <si>
    <t xml:space="preserve"> usernameremoved   usernameremoved   usernameremoved   usernameremoved  im sorry youve lost me  yes war is abhorrent  but its also sometimes necessary to stop very bad people do very bad things 
i have no idea what cambridge analytica has to do with syria sorry </t>
  </si>
  <si>
    <t xml:space="preserve">this brainless trump puppy has taken us into war without so much as a consultation with parliament  against the un and very likely totally illegal  in my book this makes her  guilty of wear crimes and should be brought to book      linkremoved </t>
  </si>
  <si>
    <t>nottingham protest today against theresa may s appalling decision to join in trump s war    pm brian clough statue  usernameremoved    usernameremoved  removed   notinmynametheresamay  syria</t>
  </si>
  <si>
    <t xml:space="preserve"> usernameremoved  liars  linkremoved </t>
  </si>
  <si>
    <t xml:space="preserve">why the fuck are we bombing syria   we re not actually hurting assad   we re hurting the very people who they are saying his victims   the very people that so many of my gullible easily trump d fellow piece of shit     linkremoved </t>
  </si>
  <si>
    <t xml:space="preserve"> usernameremoved     and the firms value rose by    billion during the course of this week   zuckerberg</t>
  </si>
  <si>
    <t>deeplearning via nodexl  linkremoved 
 usernameremoved 
 usernameremoved 
 usernameremoved 
 usernameremoved 
 usernameremoved 
 usernameremoved 
 usernameremoved 
 usernameremoved 
 usernameremoved 
 usernameremoved 
top hashtags 
 deeplearning
 ai
 machinelearning
 bigdata
 datascience</t>
  </si>
  <si>
    <t xml:space="preserve"> usernameremoved  you might want to consider that most twitter users do not have facebook accounts  post privacy scandal  fb does not grant access to people without an account to fb posts and thus a request to join fb with in this case your picture fills the screen  not saying its a bad thing   </t>
  </si>
  <si>
    <t xml:space="preserve">good news from  linkremoved   linkremoved </t>
  </si>
  <si>
    <t xml:space="preserve">it s the way around  facebook owns our data and we have a duty to protect it   linkremoved </t>
  </si>
  <si>
    <t xml:space="preserve">ranked  every current premier league manager based on their work this season  cekilis  soccer  instagay  mincir  facebook  priyanka  linkremoved </t>
  </si>
  <si>
    <t xml:space="preserve">so  here s my reply to a comment left on a comedy central video about zuckerberg not being able to answer the questions on data deletion  the comment was potentially ironic and or sarcastic  but i assumed the commenter believed what they were writing given the video category   linkremoved </t>
  </si>
  <si>
    <t xml:space="preserve">amid cambridge analytica scandal  facebook launches data abuse bounty program  linkremoved </t>
  </si>
  <si>
    <t xml:space="preserve">it s   stars from phill     star  facebook  clients   linkremoved </t>
  </si>
  <si>
    <t xml:space="preserve">  trends enabling the big data revolution  linkremoved 
 bigdata  linkremoved </t>
  </si>
  <si>
    <t xml:space="preserve">   days until the  gdpr  for guidance and tips on how to prepare check out this blog  linkremoved 
 gdprcompliance  bigdata  linkremoved </t>
  </si>
  <si>
    <t xml:space="preserve"> knime courses coming up in  berlin from may         knimeanalytics platform  knime server   textmining  and  bigdata  for course information  agenda  and to register  visit  linkremoved   datascience  opensource  datamining</t>
  </si>
  <si>
    <t>did you know   you can follow on me  facebook   linkremoved     travelbloggers  travelphotography   lifestylephotography  lbloggers  naturephotography</t>
  </si>
  <si>
    <t xml:space="preserve">wow  data privacy of eu citizens  data being transferred to us by fb  being ruled on by ecj   digital  dataprivacy  linkremoved </t>
  </si>
  <si>
    <t xml:space="preserve">thread to read 
the inevitable collision between us surveillance   silicon valley mentality  vs eu privacy  going to court   linkremoved </t>
  </si>
  <si>
    <t xml:space="preserve">guyis seriously risking total destruction of his and the eu parliament s reputation here  linkremoved </t>
  </si>
  <si>
    <t xml:space="preserve">complicit bastards
it s not just  voteleave  the whole  scl   aiq  amp   cambridgeanalytica scandal is now knocking firmly on the door of no     amp   usernameremoved 
with  trump also on the verge of be  impeached by  mueller it s a great time to go to  war   syria  linkremoved   linkremoved </t>
  </si>
  <si>
    <t xml:space="preserve">flavour of the month the people vs  tech  usernameremoved    linkremoved </t>
  </si>
  <si>
    <t xml:space="preserve">with all that personal data being sold by facebook to advertising companies  with this level of threat on privacy  it is kind of reassuring for me to see that instagram serves me an omega watches ad  they surely are not in contact with my bank   linkremoved </t>
  </si>
  <si>
    <t xml:space="preserve">a friend of mine once told me so what if my stuff gets looked at  i dont have anything to hide    the larger consequences of such invasions are hard for many to contemplate   whack it up to large scale for example you could even get a trump elected  a trump     linkremoved </t>
  </si>
  <si>
    <t xml:space="preserve">ai is very real at present moment  we do not fully understand the consequences that is going to have for humanity   some good  some bad    ethic  linkremoved </t>
  </si>
  <si>
    <t xml:space="preserve">affordable intro course to using  bigdata for social science analysis offered by the  usernameremoved   linkremoved </t>
  </si>
  <si>
    <t>the latest loic somb  le journal   linkremoved  thanks to  usernameremoved   usernameremoved   usernameremoved   facebook  samsung</t>
  </si>
  <si>
    <t xml:space="preserve"> bombingsyria has certainly cleared the mind 
brexit shambles  distant memory 
skirpals  remind me 
cambridge analytica  cant be important 
tory election fraud  surely not 
govt broken promises  hmm 
falklands war    
   wait a moment  that rings a bell  </t>
  </si>
  <si>
    <t>in the  facebook village  linkremoved  thanks to  usernameremoved   usernameremoved   usernameremoved   facebook  privacy</t>
  </si>
  <si>
    <t xml:space="preserve">retweeted ted lieu   usernameremoved 
best part of this story  doesn t matter if  usernameremoved  fires rosenstein or mueller  investigation into michael cohen is separate from the mueller investigation  trump cannot stop the     linkremoved </t>
  </si>
  <si>
    <t xml:space="preserve">retweeted lloyd russell moyle   usernameremoved 
today statistics authority upheld my complaint saying  usernameremoved  misused data to claim uk had increased gpe  education  funding when theyve frozen     linkremoved </t>
  </si>
  <si>
    <t xml:space="preserve">amazing  zuckerberg explaining to dinosaurs how  internet works because their questions are absolutely a mess  facebook  congress  linkremoved </t>
  </si>
  <si>
    <t xml:space="preserve">a special interview with tech  amp  privacy consultant  usernameremoved  is available now  in the wake of the  cambridgeanalytica scandal he has written for the guardian on data security  amp  the level of info facebook  google et al hold on you  listen now at  linkremoved   linkremoved </t>
  </si>
  <si>
    <t xml:space="preserve"> usernameremoved  this is not and never will be deleted  the only way is to completely delete all your facebook account data  pics  friends  everything  then delete account  and even after that  they will keep a backup of all what you ve done in their servers  so no  basically nothing is deleted  </t>
  </si>
  <si>
    <t>the latest  b ahead weekly   linkremoved  thanks to  usernameremoved   usernameremoved   usernameremoved   wiwo  facebook</t>
  </si>
  <si>
    <t xml:space="preserve"> usernameremoved  ha  so  mr zuckerberg  can you demonstrate active consent by everyone on your database  and  tell me  what was your intention in gathering this data   gdpr</t>
  </si>
  <si>
    <t>instagram will soon let you download all your personal data
how is this not already a feature   linkremoved   privacy  security  bigdata  bigbrother</t>
  </si>
  <si>
    <t xml:space="preserve"> usernameremoved   usernameremoved   usernameremoved  we won t need parliament soon  brexit is coming    brexitiscoming  sclgroup  cambridgeanalytica</t>
  </si>
  <si>
    <t>i m disgusted at  facebook they keep banning people from  england for standing up for our culture and country  yet others are allowed to nastily abuse the  english and nothing is done   doublestandards</t>
  </si>
  <si>
    <t xml:space="preserve"> usernameremoved   zuckerberg mentioned the word  ai    times in his speech at the congress  it must be important to solve his problems then      with  usernameremoved    usernameremoved   usernameremoved   ijf  </t>
  </si>
  <si>
    <t xml:space="preserve">revealed   facebook scans what you send other people on messenger  linkremoved </t>
  </si>
  <si>
    <t xml:space="preserve">it s no coincidence that facebook is building its next big data center at the spot where the transcontinental railroad was completed in        linkremoved </t>
  </si>
  <si>
    <t xml:space="preserve"> usernameremoved   usernameremoved   usernameremoved  its brexit all over again  were cambridge analytica somehow involved </t>
  </si>
  <si>
    <t xml:space="preserve">do people still poke each other on facebook  and if so was this used by cambridge analytica </t>
  </si>
  <si>
    <t>happy to have successfully completed the uc san diego big data specialization on coursera 
 linkremoved 
 bigdata</t>
  </si>
  <si>
    <t xml:space="preserve">second time in    hours  facebook has blocked my posting relating to the situation in syria </t>
  </si>
  <si>
    <t xml:space="preserve">are you here       linkremoved </t>
  </si>
  <si>
    <t xml:space="preserve">apple co founder  usernameremoved  says he s left  facebook over data collection  linkremoved </t>
  </si>
  <si>
    <t xml:space="preserve"> listen  the big tech show  superawesome founder talks digital consent  kids  facebook  privacy and all points in between   linkremoved   linkremoved </t>
  </si>
  <si>
    <t xml:space="preserve"> usernameremoved  it might in part depend on whether the law was broken in the process  pretty obvious that  voteleave  beleave  cambridgeanalytica  aggregateiq lying through their teeth on campaign spending and illegal data harvesting  will be interesting to see what can be proven</t>
  </si>
  <si>
    <t xml:space="preserve"> usernameremoved  are you from  cambridgeanalytica by any chance </t>
  </si>
  <si>
    <t xml:space="preserve">mark zuckerberg of facebook has had serious problems of inadequacy in testifying before us mps  this shows that it has not yet figured out how data must be managed in security </t>
  </si>
  <si>
    <t xml:space="preserve">this amused me   linkremoved </t>
  </si>
  <si>
    <t xml:space="preserve">been playing some more with  tensorflow and ml  trying to use  zuckerberg s congress hearing to make my own robot zuck  mapping face pose   gt  zuck face  linkremoved </t>
  </si>
  <si>
    <t>product  marketing communications  manager  video   facebook  usa  california    linkremoved   mba  jobs  usa</t>
  </si>
  <si>
    <t xml:space="preserve">rt usernameremoved 
what is  openscience   infographic   gt   openmind
cc  usernameremoved   usernameremoved   usernameremoved   usernameremoved   usernameremoved  
 usernameremoved   usernameremoved 
 datascience  usernameremoved   bigdata  ai  iot  iiot  tech  machinelearning  devops  linkremoved </t>
  </si>
  <si>
    <t xml:space="preserve">lmaoooooo this guy is mad   thread is too funny   linkremoved </t>
  </si>
  <si>
    <t>mark zuckerberg really creeps me out</t>
  </si>
  <si>
    <t xml:space="preserve">me on zuckerberg  facebook  cambridge analytica  heidegger   usernameremoved  and  nihilismandtechnology   
 linkremoved </t>
  </si>
  <si>
    <t xml:space="preserve">experts consulted by the intercept said the systems described in the document raise a variety of ethical issues  including how the technology might be used to manipulate users  influence elections  or strong arm businesses    linkremoved </t>
  </si>
  <si>
    <t xml:space="preserve"> linkremoved  i spoke up in      </t>
  </si>
  <si>
    <t xml:space="preserve">this is quite clever  facebook  fail  caricature  linkremoved </t>
  </si>
  <si>
    <t xml:space="preserve">listening to  womenonair training programme participant  usernameremoved  on air today  usernameremoved  discussing zuckerbergs testimony and the need for data protection   linkremoved </t>
  </si>
  <si>
    <t>the latest itil  it and new technology  le journal     linkremoved   itsm  facebook</t>
  </si>
  <si>
    <t xml:space="preserve">new privacy policy for facebook  facebook  privacy  data  linkremoved   linkremoved </t>
  </si>
  <si>
    <t xml:space="preserve"> usernameremoved   usernameremoved   usernameremoved   usernameremoved  you forget that cambridge analytica technology and data and people has cost millions  mostly coming from conservative americans  they then offered the services for nearly free  through this construct  those millions of investments  in brexit  were not seen as a campaign donation </t>
  </si>
  <si>
    <t xml:space="preserve">facebook s business model wasn t an issue   until president trump   linkremoved  via  usernameremoved </t>
  </si>
  <si>
    <t xml:space="preserve"> usernameremoved  so cultured  with fluency in a  nd language  were you educated at eton like my chums and me  would you like a job in  psyops   we re looking for agents of all backgrounds for  bigdata social media fun  amp  more  want to undermine democracies  talk to me   sclgroup  zerohourscontract</t>
  </si>
  <si>
    <t xml:space="preserve"> usernameremoved  brexit is coming  
 brexitiscoming  sclgroup  cambridgeanalytica  usernameremoved </t>
  </si>
  <si>
    <t xml:space="preserve">can you spare a minute to help john morley   linkremoved </t>
  </si>
  <si>
    <t xml:space="preserve"> linkremoved 
yeah  but we re more interested in the  situation  in the uk with  universalcredit  linkremoved </t>
  </si>
  <si>
    <t xml:space="preserve">god  zuckerberg looks so weird      linkremoved </t>
  </si>
  <si>
    <t xml:space="preserve">you also decided to bypass parliament and follow donald trump decision into bombing an already war torn country  even though the majority of british people are against military intervention   syriastrikes  linkremoved </t>
  </si>
  <si>
    <t xml:space="preserve"> the law wants to strike a balance between business interests and consumers   sandra wachter  research fellow at the oxford internet institute on the new gdpr laws  linkremoved </t>
  </si>
  <si>
    <t>and mr sugar man   what s his name    zuckerberg i love my dad</t>
  </si>
  <si>
    <t xml:space="preserve">think we may do a viewing on sunday so get ready for some  vintage  fashion  
any questions about any items you see just ask 
 onlineshop  strawberry  etsy  vintageclothing  retro  original  individual  personality  beyourself  catwalk   sunday  facebook  twitter  instagram  linkremoved </t>
  </si>
  <si>
    <t xml:space="preserve"> usernameremoved   usernameremoved   usernameremoved   usernameremoved  were you educated at eton like my chums and me  would you like a job in  psyops   we re looking for agents of all backgrounds for  bigdata social media fun  amp  more  want to undermine democracies  talk to me   sclgroup  zerohourscontract  cambridgeanalytica</t>
  </si>
  <si>
    <t xml:space="preserve">washington d c    is the city where people understand facebook the least    public officials can t use fb as i do   a personal page  don graham  former  usernameremoved  owner  defends his friend  zuckerberg  rejects regulating  facebook in this q amp a
 linkremoved   linkremoved </t>
  </si>
  <si>
    <t xml:space="preserve"> usernameremoved   usernameremoved  were you educated at eton like my chums  amp  me  would you like a job in  psyops   we re looking for agents of all backgrounds for social media fun  amp  more  want to undermine democracies  talk to me     sclgroup  zerohourscontract  cambridgeanalytica</t>
  </si>
  <si>
    <t>facebook lance son data abuse bounty  linkremoved   undernews  tweetbot</t>
  </si>
  <si>
    <t xml:space="preserve">bravo  wonderful to see tories taking the moral high ground  decisively shutting the door in face of syrian refugee children and bombing the hell out of a broom cupboard in the middle of a field  we stand tall as donald trump s official poodle   linkremoved </t>
  </si>
  <si>
    <t xml:space="preserve"> linkremoved  after  cambridgeanalytica   privacy experts get to say i told you so  usernameremoved </t>
  </si>
  <si>
    <t>the latest community management en  bzh   linkremoved  thanks to  usernameremoved   usernameremoved   usernameremoved   rv  facebook</t>
  </si>
  <si>
    <t xml:space="preserve">girls should marry these types of guys who never forgets   linkremoved </t>
  </si>
  <si>
    <t xml:space="preserve"> usernameremoved   usernameremoved   usernameremoved   usernameremoved  were you educated at eton like my chums  amp  me  would you like a job in  psyops   we re looking for agents of all backgrounds for social media fun  amp  more  want to undermine democracies  talk to me    sclgroup  zerohourscontract  cambridgeanalytica</t>
  </si>
  <si>
    <t xml:space="preserve">thats why i do the unexpected  throw the opps off   linkremoved </t>
  </si>
  <si>
    <t xml:space="preserve">the cambridge analytica aggregateiq model using stolen facebook data is simple  you have the downloaded data on everyone  the personality analysis survey identifies what kind of ad     linkremoved </t>
  </si>
  <si>
    <t xml:space="preserve">rt   usernameremoved 
how  ml and  ai will transform  businessintelligence and  analytics 
by  usernameremoved   usernameremoved    
read more here   linkremoved  
 artificialintelligence  machinelearning  businessintelligence  analytics  bigdata  rt 
cc   usernameremoved   usernameremoved   usernameremoved </t>
  </si>
  <si>
    <t xml:space="preserve">husky voiced irish man talks data privacy 
 linkremoved </t>
  </si>
  <si>
    <t xml:space="preserve">the horoscope of mark zuckerberg  linkremoved  via  usernameremoved </t>
  </si>
  <si>
    <t>after zuckerberg hearings  congress broadens focus to google  twitter   cnet facebook s ceo went to washington  in part  to mend relationships with lawmakers  but congress also has the other  tech giants in its sights   linkremoved  via  usernameremoved   news  technology</t>
  </si>
  <si>
    <t xml:space="preserve">congress that  understand the internet forzucczuccshearings  linkremoved </t>
  </si>
  <si>
    <t xml:space="preserve">what implications does  gdpr have on  machinelearning  
learn here   linkremoved 
 cybersecurity  malware  ransomware  tech  iot  ml  ai  artificialintelligence  defstar   digital  makeyourownlane  bigdata  success  innovation  vr  business  datascience  infosec  linkremoved </t>
  </si>
  <si>
    <t xml:space="preserve">hi  this is mark zuckerberg and you are watching shek s diary 
chz </t>
  </si>
  <si>
    <t xml:space="preserve">as usual the leader of the tory party  or tory lite party  new labour   theresa god fearing may thinks that dropping bombs on innocent people is the answer to everything  she doesnt even ask anyone elses opinion  gods and donald trumps will do 
 linkremoved </t>
  </si>
  <si>
    <t xml:space="preserve">predict user decisions    decisions they may well never make     linkremoved </t>
  </si>
  <si>
    <t xml:space="preserve"> usernameremoved   usernameremoved   usernameremoved   usernameremoved  and one party  with the help of cambridge analytica  tried to bypass the thinking brain of humans and tap right into their emotions  while the other tried to channel   lower the emotions and appeal to the thinking brain </t>
  </si>
  <si>
    <t xml:space="preserve"> usernameremoved  we leave that to cambridge analytica and other robert mercer companies   prayforrobertmercer</t>
  </si>
  <si>
    <t xml:space="preserve">hi  this is mark zuckerberg and you are watching disney channel 
chz </t>
  </si>
  <si>
    <t xml:space="preserve">timmons is an insane man  linkremoved </t>
  </si>
  <si>
    <t xml:space="preserve"> usernameremoved  i hope you like his thread  the links between  scl   cambridgeanalytica  amp  the  conservatives are now plain to see  we now need to know if the same tactics used by the  trump campaign were used by either the  tories or  voteleave   collusion  linkremoved </t>
  </si>
  <si>
    <t xml:space="preserve">sis the leave campaign work with cambridge analytica    linkremoved </t>
  </si>
  <si>
    <t xml:space="preserve"> usernameremoved  cormac  i hope the irish pol s ask about this worrying discovery when they have  facebook in   
 saturdayrte  linkremoved </t>
  </si>
  <si>
    <t xml:space="preserve">accurate 
 syria  facebook  usa  russia  linkremoved </t>
  </si>
  <si>
    <t xml:space="preserve"> usernameremoved   usernameremoved  brexit is coming  
 brexitiscoming  sclgroup  cambridgeanalytica  hamfaces  davecameronslegacy</t>
  </si>
  <si>
    <t xml:space="preserve">facebook messenger asks users to check privacy settings by   th may  linkremoved </t>
  </si>
  <si>
    <t xml:space="preserve">mark zuckerberg s congressional testimony showed that a bedrock principle of online privacy is a      linkremoved </t>
  </si>
  <si>
    <t>go over and like my  facebook page    
  linkremoved 
 ukcountry  countrymusic  songwriter</t>
  </si>
  <si>
    <t xml:space="preserve">ok  once again for the people in the back   
even if you ve got nothing to hide  there are good reasons to protect your conversations  this is why i work for pp   usernameremoved   usernameremoved  and the bigger the ecosystem  the better 
 linkremoved </t>
  </si>
  <si>
    <t xml:space="preserve"> usernameremoved  true but now more info coming to light    cambridgeanalytica scandal  and all is not what it seems tory agenda for brexit was clear  eu anti tax avoidance policy which kicks in jan       tory   elite do not want to come under this  but what about jc  he s neither</t>
  </si>
  <si>
    <t xml:space="preserve">axis of evil  facebook  dublin  headquarters  maisie  daughter   facebook dublin  linkremoved </t>
  </si>
  <si>
    <t xml:space="preserve"> usernameremoved   usernameremoved   usernameremoved  ah  the old eu is unelected nonsense  straight from the cambridge analytica playbook </t>
  </si>
  <si>
    <t xml:space="preserve">a tough task for facebook 
european type privacy for all  linkremoved 
here are our recommendations   linkremoved   linkremoved </t>
  </si>
  <si>
    <t xml:space="preserve">the zuckerberg hearings often seemed like a    hour encounter group for boomers and senior citizens terrified of digitization  my column on facebooks bad faith for  usernameremoved    linkremoved </t>
  </si>
  <si>
    <t xml:space="preserve">facebook spent more than    million protecting mark zuckerberg in      as he trekked all over the united states  linkremoved  via  usernameremoved </t>
  </si>
  <si>
    <t xml:space="preserve"> usernameremoved   usernameremoved   usernameremoved   usernameremoved   usernameremoved  i see  so if you just contact someone via a social media site  twitter facebook etc  you arent personally retaining their data  but presumably the site needs to comply with gdpr as they do store personal data from users </t>
  </si>
  <si>
    <t xml:space="preserve">privacy  an me hoela       linkremoved </t>
  </si>
  <si>
    <t xml:space="preserve">and hell  lifes too short to be giving a frickin running commentary on it via  facebook  
so in the words of why dont you   </t>
  </si>
  <si>
    <t xml:space="preserve">   facebook metrics that tell the  fullstory of your brand  linkremoved </t>
  </si>
  <si>
    <t xml:space="preserve"> pissed  flailing and upset   white house source warns cnn trump s anger is  beyond what anyone can imagine   linkremoved </t>
  </si>
  <si>
    <t xml:space="preserve">icymi  listen to our newest podcast on  facebook data gathering  university of cambridge s role in the affair  and a report from  ted     on fighting fake news   linkremoved </t>
  </si>
  <si>
    <t xml:space="preserve">i m deleting facebook already  at this rate i m going to delete twitter too </t>
  </si>
  <si>
    <t xml:space="preserve">fb performs similar analyses for any number of clients  it is their business model to sell social network information and to provide access to social network data   linkremoved </t>
  </si>
  <si>
    <t xml:space="preserve">the  privacy question mark  zuckerberg kept dodging  linkremoved  via  usernameremoved </t>
  </si>
  <si>
    <t>all this moaning about us is absolutely pathetic 
what are they going to say when uncle jorge brings us ronaldo 
 meltdown</t>
  </si>
  <si>
    <t xml:space="preserve">go over and like my  facebook page    
  linkremoved </t>
  </si>
  <si>
    <t xml:space="preserve"> usernameremoved   usernameremoved  its now time for companies to understand that consumers care about how their personal data is being used   we all need full transparency and i know  usernameremoved  was built upon this vision in mind   consumer  data  transparency  cambridgeanalytics  facebookdatabreach  consent</t>
  </si>
  <si>
    <t xml:space="preserve">mark zuckerberg says facebook investigating cambridge university researchers   despite having no power to do do  linkremoved </t>
  </si>
  <si>
    <t>can someone explain what mark zuckerberg did cause im confused</t>
  </si>
  <si>
    <t xml:space="preserve">polpette di manzo speziate  linkremoved 
spicy beef meatballs  linkremoved 
 polpette  meatballs  manzo  beef  cucina  kitchen  ricette  recipes  cibo  food  facebook  instagram  twitter  linkremoved </t>
  </si>
  <si>
    <t xml:space="preserve">but i dont want the fb stans and gp to be on twitter      they took over fb let them stay there  linkremoved </t>
  </si>
  <si>
    <t xml:space="preserve">kate andrews speaks the truth  or does she    brexit is coming   nonlinearwar  psyops  brexitiscoming  cambridgeanalytica  hamfaced  sclgroup  linkremoved </t>
  </si>
  <si>
    <t>apr         nyc  crimeecon idea for congress  stop hammering  zuckerberg and start writing a data bill of rights  linkremoved  via  usernameremoved  by  usernameremoved   wmd expert  not a  policywonk</t>
  </si>
  <si>
    <t xml:space="preserve"> bigdata   understanding the risks 
 linkremoved </t>
  </si>
  <si>
    <t xml:space="preserve">via  usernameremoved  us  jobs requiring  ai skills has grown    x in   years   usernameremoved  hashtags  futureofwork  usernameremoved   artificialintelligence  machinelearning  deeplearning  nlp  highereducation  bigdata  datascience report  linkremoved   linkremoved </t>
  </si>
  <si>
    <t xml:space="preserve">just found this comment somewhere in facebook  quote  
 anonymous           fri           d      no         gt  gt          gt  gt         trump  putin and assad are all working together and destroying the deep     linkremoved </t>
  </si>
  <si>
    <t xml:space="preserve">in a lot of the  zuckerberg hearing  discussions  everyone is demanding a  yes or no  answer to a range of specific or broad questions  
i didn t realise they were going to resemble trashy youtube debate where most of the questions are  gotcha  questions 
overall  disappointed </t>
  </si>
  <si>
    <t xml:space="preserve">apply magic sauce and other apps developed at cambridge university use facebook data topredict people s political and religious views  intelligence and sexuality 
now facebook looks whether something bad was going on at cambridge  linkremoved </t>
  </si>
  <si>
    <t xml:space="preserve">clio cup car on power run  going to be a handful   mapped using  dta  s   for control and  data  log   linkremoved </t>
  </si>
  <si>
    <t xml:space="preserve">facebook journalism  project   new tool  festivalinternazionaledelgiornalismo 
 beagofy  facebook  journalism  project  linkremoved  facebook journalism  project   new tool  festivalinternazionaledelgiornalismo 
 beagofy  facebook  journalism  project facebook journal  linkremoved </t>
  </si>
  <si>
    <t xml:space="preserve">facebook journalism  project   new tool  festivalinternazionaledelgiornalismo 
 beagofy  facebook  journalism  project  linkremoved   linkremoved </t>
  </si>
  <si>
    <t xml:space="preserve">corbyn needs to be prime minister for the safety of the public and to stop uk slaughter of innocent people in syria at the behest of a mad  bad danger to the people of the whole world  war monger trump   linkremoved </t>
  </si>
  <si>
    <t xml:space="preserve">pentagon   defense leaders update reporters on us military operations in syria one night after president trump announced the missile strikes   linkremoved </t>
  </si>
  <si>
    <t>mark zuckerberg has to be the most memable person on the planet</t>
  </si>
  <si>
    <t xml:space="preserve">excellent piece by  usernameremoved  of  usernameremoved    spot on  we must avoid a hasty regulatory response to the cambridge analytica scandal  linkremoved  via  usernameremoved </t>
  </si>
  <si>
    <t>get cambridge analytica to find out how many lunatic right wingers are watching the response</t>
  </si>
  <si>
    <t xml:space="preserve">the meme of the day   meme  zuckerberg  birthday  facebook  deletefacebook  cambridgeanalytica  ca  politics  jokes  linkremoved </t>
  </si>
  <si>
    <t xml:space="preserve">our new novaseq       usernameremoved  enables scientists to decode the dna of virtually any organism across the widest range of applications from basic science and agriculture to biotechnology and medicine  linkremoved   genomics  bigdata  sequencing  biosci  biotech  usernameremoved </t>
  </si>
  <si>
    <t xml:space="preserve">cambridge college saw no question in facebook study  cambridge  college  question  facebook  study  linkremoved </t>
  </si>
  <si>
    <t xml:space="preserve">substitute reprehensible for questionable   linkremoved </t>
  </si>
  <si>
    <t xml:space="preserve"> linkremoved   deletefacebook those that spoke up got blacklisted  executives knew it was wrong and did it anyway </t>
  </si>
  <si>
    <t xml:space="preserve">new video boiz
mark zuckerberg is a lizard   conspiracy theory  linkremoved  via  usernameremoved </t>
  </si>
  <si>
    <t xml:space="preserve">i feel like mark zuckerberg watching where you are all tweeting from  redont  linkremoved </t>
  </si>
  <si>
    <t xml:space="preserve">  usernameremoved  see how       business leaders plan to drive their organizations forward with stronger human machine partnerships 
 gt   linkremoved 
 digitaltransformation
 digital  dx
 bigdata  iot  iiot   ir
 automation 
 ai  artificialintelligence  machinelearning  ml  linkremoved </t>
  </si>
  <si>
    <t xml:space="preserve">to my untrained eye  this code looks very suspect indeed  
why would they have fields like voter id and congressionaldistrict if they werent messing with voter registration files   
dark and dodgy indeed    linkremoved </t>
  </si>
  <si>
    <t xml:space="preserve">the it fairy once said   facebook is dead   linkremoved </t>
  </si>
  <si>
    <t xml:space="preserve">corfu     it s cool man  you know i ve never gone that far myself but everything is cool in cambridge analytica club   linkremoved </t>
  </si>
  <si>
    <t xml:space="preserve">zuckerberg claims facebook has no bias against conservatives  jihadwatch  facebook  fb  hatespeech  markzuckerberg  linkremoved   linkremoved </t>
  </si>
  <si>
    <t xml:space="preserve">capturing minds  is there life after  facebook   linkremoved   socialmedia  linkremoved </t>
  </si>
  <si>
    <t>up to    m europeans are caught up in cambridge analytica data scandal   linkremoved  via  usernameremoved   facebook  zuckerberghearing</t>
  </si>
  <si>
    <t xml:space="preserve"> facebook has become an integrated part of our lives  but how have we become an integrated part of its life  heres how zuckerberg is planning to make a less connected social network  usernameremoved    usernameremoved   usernameremoved  
 linkremoved </t>
  </si>
  <si>
    <t>facebook s ftc consent decree deal  what you need to know   cnet consent decree was one of the buzzwords in mark zuckerberg s testimony this week  but what does it mean  we break down facebook s      settlement with the ftc   linkremoved  via  usernameremoved   news</t>
  </si>
  <si>
    <t>zuckerberg admits hes developing artificial intelligence to censor content
 linkremoved 
 facebook  ai</t>
  </si>
  <si>
    <t xml:space="preserve">facebook uses artificial intelligence to predict your future actions  linkremoved </t>
  </si>
  <si>
    <t xml:space="preserve">very interesting article my sister wrote on data privacy and user choice  linkremoved </t>
  </si>
  <si>
    <t xml:space="preserve">nbc news has reported cambridge analytica may have collected data on    million people  the obama campaign bragged it may have had as many as     million facebook users data 
 funny  when obama harvested facebook data on millions of users to win in       everyone cheered </t>
  </si>
  <si>
    <t xml:space="preserve">my avast anti virus just popped up with instruction on how to delete facebook   linkremoved </t>
  </si>
  <si>
    <t>zucc  the movie  linkremoved         facebook</t>
  </si>
  <si>
    <t xml:space="preserve">even  follow me on  facebook   linkremoved </t>
  </si>
  <si>
    <t xml:space="preserve"> usernameremoved  i am not opposed to the eu  and would prefer to remain part of it  but i feel that removing the tories from power is more urgent and pressing  these issues overlap  to some extent  with cambridge analytica  the rigged referendum  biased coverage  but the government needs to go </t>
  </si>
  <si>
    <t xml:space="preserve"> usernameremoved   usernameremoved   usernameremoved  this is scary shit  amp  mark zuckerberg looked like a real patsie recently  im a victim of mkultra by us military who indoctrinated me in terrorism to invade zimbabwe for strategic minerals  i was subjected to torture  abuse  amp  demanded a muslim child to frame me of islamic terrorism</t>
  </si>
  <si>
    <t>product  marketing  manager  watch   facebook  usa  california    linkremoved   mba  jobs  usa</t>
  </si>
  <si>
    <t xml:space="preserve"> rt   facebook  messenger for  linux  linkremoved </t>
  </si>
  <si>
    <t xml:space="preserve"> bigdata strategy    areas to reassess by mid       linkremoved   usernameremoved   linkremoved </t>
  </si>
  <si>
    <t xml:space="preserve"> usernameremoved  is it a coincidence that mark zuckerberg looks like data off star trek  linkremoved </t>
  </si>
  <si>
    <t xml:space="preserve">facebook is using  ai to predict users future behavior and selling that data to advertisers  linkremoved  va  usernameremoved </t>
  </si>
  <si>
    <t xml:space="preserve">michael cohen had his law office at squire patton boggs which represents cambridge analytica  linkremoved  via  usernameremoved </t>
  </si>
  <si>
    <t xml:space="preserve">he took congress for a wild ride  linkremoved </t>
  </si>
  <si>
    <t xml:space="preserve"> usernameremoved  with a government elected by scl  now is the time  now before the uk   us military complex drag us through syria  
 linkremoved </t>
  </si>
  <si>
    <t xml:space="preserve">      socialmedia landscape for  genx and  boomers via  pewinternet ht statistacharts mikequindazzi hashtags  facebook  instagram  linkedin  twitter  digitalmarketing  socialselling report  linkremoved   linkremoved </t>
  </si>
  <si>
    <t xml:space="preserve">like  markhughes could do with a  win so maybe he should enter our  usernameremoved   vegan  plant based  sugarfree  bundle of  goodness   competition worth     all u have   do is  follow  amp   rt hit r  facebook link  like  share  amp   tag a friend   linkremoved   linkremoved </t>
  </si>
  <si>
    <t xml:space="preserve"> usernameremoved  i downloaded a copy of all my data  and i never used the silly quiz thing by cambridge analytica anyway  so the chance that my data ended up with them is pretty slim      years of data is a hard thing to go through  plus  mum memories are on there   </t>
  </si>
  <si>
    <t xml:space="preserve">not today zuckerberg  not today     linkremoved </t>
  </si>
  <si>
    <t xml:space="preserve">facebook has also not responded to ars repeated queries as to whether  it  would consider a paid  more privacy minded option    that some  including wozniak  say they would sign up forwould we  for all our sound   fury we dont give   fucks about our data   linkremoved </t>
  </si>
  <si>
    <t xml:space="preserve">peace in  syria has been assured  wwiii averted   amp  everyone has forgotten about  cambridgeanalytica   russiancollusion   brexit  the  skripalcase   stormydaniels etc  etc   
  linkremoved </t>
  </si>
  <si>
    <t xml:space="preserve">wow   this is a great image to demonstrate capitalistic priorities of individuals  protect my money  the rest is worthless  
i hope  after all the  zuckerberg mess this week  people start to see that worthless data helped create a company worth half trillion dollars   linkremoved </t>
  </si>
  <si>
    <t xml:space="preserve"> markzuckerberg thinks  ai will largely automate the process of  censorship  but that assumes profound progress will be made   linkremoved </t>
  </si>
  <si>
    <t xml:space="preserve"> usernameremoved   instead of uniting the world  facebook has made the world more unstable  and dangerous  than ever  </t>
  </si>
  <si>
    <t xml:space="preserve">dammit  thought we d gotten away with it too   sad face emoji    linkremoved </t>
  </si>
  <si>
    <t xml:space="preserve"> usernameremoved   cambridgeanalytica   scl   aggregateiq   julianwheatland   sirgeoffreypattie   robertgadd   lordmarland   projectduco   voteleave   breitbart   robertmercer   we will not be manipulated anymore    syriawarcrime  warmongers  notinourname  collusion</t>
  </si>
  <si>
    <t>predictions       a year of reckoning   usernameremoved   linkremoved   fintech  tech  technology  blockchain  iot  bigdata  science  transhumanism  reckoning  ai  ia  biotech  robots  cyborgs</t>
  </si>
  <si>
    <t xml:space="preserve">i said it stank  
in    years the director of the  psychops specialist  scl  parent company of  cambridgeanalytica  robert gabb has donated         to the  conservatives  don t tell me there s no  collusion   voteleave  facebookdataleaks  torylies  linkremoved   linkremoved </t>
  </si>
  <si>
    <t xml:space="preserve">  technology  facebook is using ai to predict users future behavior and selling that data to advertisers  linkremoved   linkremoved </t>
  </si>
  <si>
    <t xml:space="preserve"> machinelearning   data  and end of life  care  are  health professionals ready  
 video  bigdata  tech  iot  ml  ai  artificialintelligence  defstar   digital  makeyourownlane  success  innovation  automation  business  datascience  infosec  cybersecurity  malware  ransomware  linkremoved </t>
  </si>
  <si>
    <t xml:space="preserve">dont forget the cambridge analytica scandal  how can we be sure brexit really is the will of the people  the vote is suspect therefore so is the mandate  we need a  peoplesvote on the withdrawal agreement to confirm once and for all if brexit really is what the majority want   linkremoved </t>
  </si>
  <si>
    <t xml:space="preserve"> usernameremoved  isnt it apt how mark zuckerberg looks like data  linkremoved </t>
  </si>
  <si>
    <t xml:space="preserve">an excellent piece by  usernameremoved  on  facebooks  data blunders  facebook gave data to developers  because it didnt want to be in the advertising business it so despised  but instead aspired to become a pure platform of some sorts   linkremoved </t>
  </si>
  <si>
    <t xml:space="preserve"> usernameremoved  thankfully facebook didn t exist  much  when the ex was part of my life so i don t get any of those cuntish reminders  but every now  amp  then when scrolling through google photos up he pops    and then  delete </t>
  </si>
  <si>
    <t xml:space="preserve"> article  three problems with  facebooks plan to kill  hate speech using  ai    linkremoved  via  usernameremoved   linkremoved </t>
  </si>
  <si>
    <t xml:space="preserve">hyves is coming back to the netherlands since the cambridge analytica issue almost half of the people are going away from facebook and register a new account on hyves      with almost   k registered users  look for more info at  linkremoved </t>
  </si>
  <si>
    <t xml:space="preserve"> when mark zuckerberg talks about connecting people  as he often does  he leaves two words unsaid  to facebook  
reining in big datas robberbarons  linkremoved  via  usernameremoved </t>
  </si>
  <si>
    <t>hey  usernameremoved  hi  i m mark zuckerberg the director of facebook  
hello everyone  it seems that all the warnings were real  facebook use will cost money     if you send this string to    different from your list  your icon will be blue and it will be free for you 
if you do not believe</t>
  </si>
  <si>
    <t xml:space="preserve">separated at birth  data and zuckerberg  how apt  linkremoved </t>
  </si>
  <si>
    <t xml:space="preserve"> cambridge university  under scrutiny over apps its researchers developed to harvest facebook user data  says  facebook has known about their work for years 
 linkremoved  via  usernameremoved </t>
  </si>
  <si>
    <t xml:space="preserve">anabelle has the most amazing giveaway over on her facebook page  go on over and check it out and while there why not give the page a like so you can keep up to date with all the news   linkremoved </t>
  </si>
  <si>
    <t>puno ng i m mark zuckerberg director of facebook chuchu messenger ko</t>
  </si>
  <si>
    <t>mark zuckerberg looks too tired to imitate normal human emotions convincingly and i relate</t>
  </si>
  <si>
    <t>the latest the data integration daily   linkremoved  thanks to  usernameremoved   usernameremoved   usernameremoved   bigdata  technology</t>
  </si>
  <si>
    <t xml:space="preserve">don t run a competition on  facebook  here s why   linkremoved   linkremoved </t>
  </si>
  <si>
    <t xml:space="preserve">now we know we have no privacy now we can see where our data goes
now gdpr gives us some rights
next we need to demand the technology that enables us to exercise these right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nt you dare question the will of the people   or will of cambridge analytica as it is known these days   </t>
  </si>
  <si>
    <t xml:space="preserve"> usernameremoved   usernameremoved  the shadowmasters have our personal data
we cant go back</t>
  </si>
  <si>
    <t xml:space="preserve"> facebook  privacy thats what i thought   lots of talking  but consumers do care  but dont change anything   linkremoved </t>
  </si>
  <si>
    <t xml:space="preserve">tip of the iceberg  google just this us digital surveillance stalking on an industrial scale  people have little to no idea in general 
in the wrong hands it s frightening and we know this data is not safe guarded properly   linkremoved </t>
  </si>
  <si>
    <t>just published this   linkremoved   marketing  bigdata</t>
  </si>
  <si>
    <t xml:space="preserve">chantel joins the most talked about escort agency to book click  linkremoved   booking  selfie  news  brazillian  facebook  escorts  pornstar  linkremoved </t>
  </si>
  <si>
    <t xml:space="preserve"> usernameremoved  fucing nuts   howling at the moon  munching on her own arse mad  wow  
 meltdown 
 conspiracy 
 trumpresign 
 trumprussia</t>
  </si>
  <si>
    <t xml:space="preserve">the definitive review of mark zuckerbergs two day theatrical epic at the us congress  linkremoved </t>
  </si>
  <si>
    <t xml:space="preserve">most of the senators had no idea what they were talking about
and i as a journalist could have answered many of the questions better than zuckerberg did
 linkremoved     ijf    facebookgate
that summarizes up the facebookhearing quite well  </t>
  </si>
  <si>
    <t xml:space="preserve"> usernameremoved   usernameremoved  hi  could you retweet  thanks 
were you educated at eton like my chums  amp  me  would you like a job in  psyops   we re looking for agents of all backgrounds for social  media fun  amp  more  want to undermine democracies  talk to me     sclgroup  zerohourscontract  cambridgeanalytica</t>
  </si>
  <si>
    <t xml:space="preserve">what does the  facebook scandal mean for your  comms strategy   usernameremoved   linkremoved </t>
  </si>
  <si>
    <t xml:space="preserve">across all sciences    action research journals     and so on    
we have to move on from valuing anything that states  may be  it isn t science   linkremoved </t>
  </si>
  <si>
    <t xml:space="preserve"> usernameremoved   usernameremoved   usernameremoved  great use of a  nd language there  terrific use of twitter  would you like a job in  psyops   we re looking for agents of all backgrounds for social  media fun  amp  more  want to undermine democracies  talk to me     sclgroup  zerohourscontract  cambridgeanalytica</t>
  </si>
  <si>
    <t xml:space="preserve">io non esisto su  facebook 
chiunque associa questo account  twitter  a qualsiasi altro account esistente mente 
 istagram incluso 
i do not exist on  facebook
anyone who associates this account   twitter with any other existing account is lying   istagram included </t>
  </si>
  <si>
    <t xml:space="preserve"> usernameremoved   usernameremoved   usernameremoved  were you educated at eton like my chums  amp  me  would you like a job  in  psyops   we re looking for agents of all backgrounds for social  media fun  amp  more  want to undermine democracies  talk to me     sclgroup  zerohourscontract  cambridgeanalytica</t>
  </si>
  <si>
    <t xml:space="preserve"> usernameremoved   usernameremoved   usernameremoved   usernameremoved   usernameremoved   usernameremoved   usernameremoved   usernameremoved   usernameremoved   usernameremoved   usernameremoved   usernameremoved   usernameremoved   usernameremoved   usernameremoved  shillman fellow hasbara campaign on trump   cambridge analytica exposed  linkremoved   by  usernameremoved </t>
  </si>
  <si>
    <t xml:space="preserve">after my recent dealings with the clueless idiots at  usernameremoved  i can tell you that  usernameremoved  is just as creepy as  usernameremoved  in their invasive desire to harvest your personal data   linkremoved </t>
  </si>
  <si>
    <t>my oped in  usernameremoved  describing how congress should rethink  privacy   linkremoved   bigdata  usernameremoved   ai  usernameremoved   blockchain  vr</t>
  </si>
  <si>
    <t xml:space="preserve"> usernameremoved   usernameremoved  i think its much of a muchness  comey  mueller  podesta  clinton  creepy joe biden  soros  zuckerberg gates </t>
  </si>
  <si>
    <t xml:space="preserve">the google reviews for cambridge analytica are scathing  linkremoved </t>
  </si>
  <si>
    <t xml:space="preserve">letter   bigdata  research in neurosurgery  a critical look at this popular new study design  ehealth  mhealth  ehr  linkremoved  also check out my article about  bigdata in  palliativecare  hpm  linkremoved </t>
  </si>
  <si>
    <t xml:space="preserve">need more proof points about cloudcomputing  
 iot  iiot  bigdata  cx  ai  dataviz  fintechs  insurtech   ir  cloud
via  usernameremoved   usernameremoved   usernameremoved   usernameremoved   usernameremoved   linkremoved </t>
  </si>
  <si>
    <t xml:space="preserve"> usernameremoved   usernameremoved  after the whole cambridge analytica thing yes  the nsa could be recording your conversations  who knows </t>
  </si>
  <si>
    <t>it costs      million to keep facebooks zuckerberg safe  linkremoved   safety  closeprotection  executiveprotection  securitybudget</t>
  </si>
  <si>
    <t xml:space="preserve">g l i t c hhjjk  linkremoved </t>
  </si>
  <si>
    <t xml:space="preserve">spare a thought for mark zuckerberg  he s never going to look at a glass of water in the same way again </t>
  </si>
  <si>
    <t xml:space="preserve"> usernameremoved   usernameremoved   usernameremoved   usernameremoved  more people use facebook in the eu than in the us  eu has fined microsoft  google  ge and many others in the past for market abuses  doesn t happen in us because plutocrats have rigged your democracy  europe has learned from its awful history  privacy matters  will be a red line </t>
  </si>
  <si>
    <t xml:space="preserve">facebook uses artificial intelligence to predict your future actions for advertisers  says confidential document  analytics  ai
 linkremoved </t>
  </si>
  <si>
    <t xml:space="preserve">retweeted mehdi hasan   usernameremoved 
its nights like this that you realize this isnt all a dream nightmare  there is no light at the end of the tunnel  donald trump  former reality tv star  narcissist      linkremoved </t>
  </si>
  <si>
    <t xml:space="preserve"> usernameremoved   usernameremoved   usernameremoved  i ll be cheeky and say that  microsoft and  google are too busy processing  amp  giving that data to others     facebook was slammed for that recently  but they are only the most brass about profiting from our conversations so far </t>
  </si>
  <si>
    <t>the latest data preparation daily   linkremoved  thanks to  usernameremoved   datascience  bigdata</t>
  </si>
  <si>
    <t>an intuitive introduction to generative adversarial networks  gans    linkremoved   ai  artificialintelligence  machinelearning  deeplearning  bigdata  datascience  neuralnetworks  algorithms</t>
  </si>
  <si>
    <t xml:space="preserve">stevenage v cambridge    dunno which end to go     at stevenage football ground  linkremoved </t>
  </si>
  <si>
    <t xml:space="preserve">facebook introduces bulk app removal tool  amp        how to stop third party applications having access to your data via  usernameremoved   linkremoved </t>
  </si>
  <si>
    <t>facebook s zuckerberg pledges worldwide gdpr compliance  linkremoved   cybersecurity  security  infosec  toussecnum</t>
  </si>
  <si>
    <t xml:space="preserve">why can t i delete my facebook and my twitter account s i m so fed up with this retarded shit i wish i d never signed up for it   </t>
  </si>
  <si>
    <t xml:space="preserve"> usernameremoved  also moves us on from all that troublesome  cambridgeanalytica and illegal spending by vote leave that makes the referendum illegitimate</t>
  </si>
  <si>
    <t xml:space="preserve">congress demonstrated it s unable to legislate anything effectively these days  in the case of technology  they were easily misled by facebook last week   linkremoved </t>
  </si>
  <si>
    <t xml:space="preserve">the whole western  fascist world violated the nuremberg  un laws against aggression  an open letter to theresa may  which is also an open letter to trump  all western fascist elites 
dear chief superintendent     linkremoved </t>
  </si>
  <si>
    <t xml:space="preserve">facebook introduces bulk app removal tool  amp  how to stop third party applications having access to your data via  usernameremoved   linkremoved </t>
  </si>
  <si>
    <t xml:space="preserve">retweeted mckinsey  amp  company   usernameremoved 
knocking down  data silos is crucial for harnessing the power of  ai  says  usernameremoved  ceo  usernameremoved  in our latest  podcast  android   linkremoved  itunes      linkremoved </t>
  </si>
  <si>
    <t xml:space="preserve">mark  zuckerberg cant truly apologize until he stops thinking  facebook is a force for good  linkremoved </t>
  </si>
  <si>
    <t xml:space="preserve"> usernameremoved  thats terrifying  the world has  rightly  gone out of its mind about privacy concerns with facebook and cambridge analytica  yet     of us dont see how this is more invasive still     ouch </t>
  </si>
  <si>
    <t xml:space="preserve">we recently undertook various projects for  usernameremoved  including their fantastic sweden office and delivered multiple services such as data  security  lighting  power and av  
to find out more  do not hesitate to email us at info usernameremoved  or message our facebook page   linkremoved </t>
  </si>
  <si>
    <t>thanks for the mention  ergolefevre  rt  usernameremoved   machinelearning use cases by  industry   usernameremoved   usernameremoved   usernameremoved  via  usernameremoved   bigdata  iot  blockchain  fintech  ml  startup  dl  ux  digital  ai  linkremoved 
 antonio grasso   usernameremoved  apr</t>
  </si>
  <si>
    <t xml:space="preserve">strong evidence surfaces that vote leave overspent  lied  broke british democratic conduct and tried to cover it up during and after their campaign 
where the money went  cambridge analytica related aiq  for targeted ads 
 fairvote
 linkremoved 
 linkremoved </t>
  </si>
  <si>
    <t xml:space="preserve">this is why i deleted my google account
are you ready  this is all the data facebook and google have on you   dylan curran  linkremoved </t>
  </si>
  <si>
    <t xml:space="preserve">useful article about  dockless  cycle schemes in  london  in current climate of abuse of  data by  usernameremoved  would be helpful for  usernameremoved  to q  usernameremoved   amp   usernameremoved  need   access to contacts  photo  media and use of location data beyond service   linkremoved </t>
  </si>
  <si>
    <t xml:space="preserve">sam patten  bush advisor and recently involved in plans to break up iraq  used to work for  scl group   cambridgeanalytica s parent company  sam patten recently removed references to scl  but web archive remembers 
 linkremoved </t>
  </si>
  <si>
    <t xml:space="preserve">big data in chemical industry
 chemistry  bigdata  process  optimization  artificialintelligence  ai 
 linkremoved </t>
  </si>
  <si>
    <t xml:space="preserve">facebook data harvesting  what you need to know  linkremoved  via  usernameremoved   linkremoved </t>
  </si>
  <si>
    <t xml:space="preserve">all zuckerberg has done is deliver bentham s panopticon  and improve on it by extending it from use on convicted criminals to extend across all social classes  that a non state actor cld deliver such surveillance shows how liberal democracy has morphed into corporate fascism </t>
  </si>
  <si>
    <t xml:space="preserve"> usernameremoved  please report  don t be the  brexitbroadcastingcorporation  stopbrexitsavebritain  linkremoved </t>
  </si>
  <si>
    <t xml:space="preserve"> usernameremoved   fbpe  waton  brexitshambles   finalsay while news of the  syriastrikes settles  let us remind ourselves  this is not a time for uk to go it alone and  brexit based on lies propagated via facebook  cambridge analytica  amp   aggregateiq  it is a time for togetherness   stopbrexit  linkremoved </t>
  </si>
  <si>
    <t xml:space="preserve">inside the facebook vs  cambridge spat 
marc zuckerberg said something bad might be going on at cambridge university  a pioneer in facebook data research
then cambridge hit back   linkremoved  w   usernameremoved </t>
  </si>
  <si>
    <t>social networks seem more like cities  where there should be different levels of  privacy for each activity  users should have a complete expectation of privacy in their messages and small groups  with no data collected   linkremoved   facebook</t>
  </si>
  <si>
    <t xml:space="preserve">if you missed my live  facebook video update yesterday you can watch it here    linkremoved 
 crowdfunding  lacemaker  bobbinlace  linkremoved </t>
  </si>
  <si>
    <t xml:space="preserve">completely agree   felt like a light dusting down   unmarked  what to make of mark zuckerbergs testimony  linkremoved  via  usernameremoved </t>
  </si>
  <si>
    <t xml:space="preserve">     agree  but what about gafam and others  our craziness for the thechnology is giving them the power  remember alexia and googlehome are listening you      so gafam is not responsable of our personal data leak  at the end you install the mic at home or buy their car not them   linkremoved </t>
  </si>
  <si>
    <t xml:space="preserve">saturday  geekness with  usernameremoved    preparing  decisionmaking workshop series  me  and taming a zoo of  bigdata monkeys 
the beauties of  newwork    and yes  we will go outside soon    </t>
  </si>
  <si>
    <t xml:space="preserve">while you re here  could you set up the printer   linkremoved </t>
  </si>
  <si>
    <t xml:space="preserve">demola is mad with this tread  i laughed and cried at the same time  well done my friend  usernameremoved    linkremoved </t>
  </si>
  <si>
    <t xml:space="preserve"> bigdata  move from analyzing the past to forecasting the future via  usernameremoved   analytics  hospitalityindustry   linkremoved   linkremoved </t>
  </si>
  <si>
    <t xml:space="preserve">hi  i m mark zuckerberg the director of facebook blah blah blah bobo ka ba  ha   ha   </t>
  </si>
  <si>
    <t xml:space="preserve">  key   selfkey  could blockchain technology help avoid another cambridge analytica   linkremoved  via  usernameremoved </t>
  </si>
  <si>
    <t xml:space="preserve">what  facebook can learn about you from a single uploaded photo   deletefacebook  linkremoved </t>
  </si>
  <si>
    <t xml:space="preserve">     zuckerberg testifies  spotify hardware  and huawei p   pro review  thevergecast 
 linkremoved  via  usernameremoved   linkremoved </t>
  </si>
  <si>
    <t xml:space="preserve"> usernameremoved  once brexit kicks in  regardless of what gets found in the cambridge analytica story   i think we ll see the true depths of may and the conservative party </t>
  </si>
  <si>
    <t xml:space="preserve">brilliant glossary of current  amp  contemporary concepts  technologies  amp  ideas by  usernameremoved 
 linkremoved  
    video 
  dmodeling 
  dprinting
 acyborgmanifesto
  additivism
 alternativegames
 anthropocene
 ar
 avatar
 bigdata
 browser
 cloud
 code  linkremoved </t>
  </si>
  <si>
    <t xml:space="preserve">cambridge analytica whistleblower admits that cambridge analytica onion gag about being awkward at cambridge analytica is itself awkward  meta  linkremoved </t>
  </si>
  <si>
    <t xml:space="preserve">what we should learn from cambridge analytica  linkremoved </t>
  </si>
  <si>
    <t>i feel like i need to keep my facebook personal instagram to get anywhere with my photography but the urge to delete it gets stronger ever day</t>
  </si>
  <si>
    <t xml:space="preserve">  privacy  another cambridge analytica is out there  and we arent ready to fight it  by  usernameremoved 
 linkremoved   linkremoved </t>
  </si>
  <si>
    <t xml:space="preserve">facebook s mark zuckerberg bought the   houses surrounding his home to protect his privacy  linkremoved </t>
  </si>
  <si>
    <t xml:space="preserve">creating the conditions for  iot  business   dotmagazine interviewed andreas weiss  director of digital business models at  usernameremoved  about his view on the future of  iot    usernameremoved   dotmagazine  iiot  bigdata  digitaltransformation  linkremoved </t>
  </si>
  <si>
    <t xml:space="preserve">what are data scientists and data engineers 
 bigdata  ai  machinelearning  ml  artificialintelligence  datascience   linkremoved </t>
  </si>
  <si>
    <t xml:space="preserve">i m on fb and i get nothing of that  might as well delete then   linkremoved </t>
  </si>
  <si>
    <t xml:space="preserve">that is utter rubbish  she wants to hold trumps hand in all things  she walks with trump the uk does not matter  nor does it matter to her what the nation thinks  she is besotted with the orange man  it is sick  sad and inhuman  linkremoved </t>
  </si>
  <si>
    <t>the latest the glueberry pie daily   linkremoved  thanks to  usernameremoved   facebook  socialmedia</t>
  </si>
  <si>
    <t xml:space="preserve">yaron neudorfer speaks about  innovation in performance management via methods like  gamification  amp   bigdata  usernameremoved   medinnov  usernameremoved   usernameremoved </t>
  </si>
  <si>
    <t xml:space="preserve">and if congress wanted to hold  facebook to account or to put the frighteners on them to change the way they behave then they have failed  linkremoved </t>
  </si>
  <si>
    <t xml:space="preserve">it s when you get promoted tweets like this that you realise zuckerberg s data harvesting and processing isn t that bad after all   linkremoved </t>
  </si>
  <si>
    <t xml:space="preserve">haven t been using for the past   years anyways and only keeping it for the messenger  honestly this took me way too long     facebook 
now there s still  instagram and  whatsapp      sigh   linkremoved </t>
  </si>
  <si>
    <t xml:space="preserve">via  usernameremoved  the  ar and  vr market is projected to reach     billion by       re defining the  creative economy and  futureofwork   usernameremoved  via  usernameremoved  hashtags  artificialinteligence  robotics  iot  datascience  bigdata report  linkremoved   linkremoved </t>
  </si>
  <si>
    <t xml:space="preserve">zuckerberg hearing in glasgow   linkremoved  via  usernameremoved </t>
  </si>
  <si>
    <t>datameer and ibm cloud private for data  linkremoved   bigdata  datascience</t>
  </si>
  <si>
    <t>after hijacking our democracy with cambridge analytica the tories now have a prime minister who acts without thinking and believes they are above parliament s checks and balances  theresa may can add warmongering dictator to her tinder profile 
 syriastrikes  votethemout</t>
  </si>
  <si>
    <t xml:space="preserve">listen  amp  win an  amazonechodot from monday   keep an  on  facebook  instagram  twitter  amp  here   linkremoved     justask  alexaplaywave    rt  linkremoved </t>
  </si>
  <si>
    <t xml:space="preserve">fascinating stuff     facebook  linkremoved </t>
  </si>
  <si>
    <t xml:space="preserve"> usernameremoved   usernameremoved  as one academic says in the story  there is an entire field of researchers who have specialized in the analysis of facebook data</t>
  </si>
  <si>
    <t xml:space="preserve">hard to be serious when you re eating a plate of crow pie  linkremoved </t>
  </si>
  <si>
    <t xml:space="preserve">just downloaded my facebook data  turns out they know everything i ve ever done on facebook  outraged </t>
  </si>
  <si>
    <t xml:space="preserve"> usernameremoved  algorithm prisonis the world s first post cambridge analytica anthem  linkremoved   linkremoved </t>
  </si>
  <si>
    <t xml:space="preserve">mark zuckerberg has just crossed a big red line  he admits that  usernameremoved  collects data on non facebook subscribers    
 linkremoved  via  usernameremoved </t>
  </si>
  <si>
    <t xml:space="preserve"> usernameremoved  too late  cambridge analytica have the pic and are in meltdown over what to do with it </t>
  </si>
  <si>
    <t xml:space="preserve">so confused with this zuckerberg v senate beef  is he going down or what </t>
  </si>
  <si>
    <t xml:space="preserve">way more fascinating than any movie or tv series you can watch these days   linkremoved </t>
  </si>
  <si>
    <t xml:space="preserve">afternoon coffee and sandwiches  topped by insights on trump  duterte  syria  fake news  bitcoin  terrorism  the state of the media industry  and the latest goss  we could ve recorded a podcast   at providore  linkremoved </t>
  </si>
  <si>
    <t xml:space="preserve">scotland wake up   linkremoved </t>
  </si>
  <si>
    <t xml:space="preserve">or when people share on ig that they re deleting fb  amp  text their friends about it on whatsapp     linkremoved </t>
  </si>
  <si>
    <t xml:space="preserve"> usernameremoved   usernameremoved  apply magic sauce  
cambridge university s psychometrics centre developed apps that use facebook data topredict political and religious views  intelligence and sexuality 
facebook is now suspending them</t>
  </si>
  <si>
    <t xml:space="preserve">over and over people are freaked out by facebooks creepiness   deletefacebook 
even if you love facebook  deleting it now is the only way youre gonna get them to seriously alter their policies   linkremoved </t>
  </si>
  <si>
    <t xml:space="preserve">i love this  mr  zuckerberg  i come in peace 
 linkremoved </t>
  </si>
  <si>
    <t xml:space="preserve">after the  cambridgeanalytica scandal revealed that  voteleave almost certainly broke the law we deserve a  peoplesvote and a  fairvote to sign off the final  brexit deal      linkremoved </t>
  </si>
  <si>
    <t xml:space="preserve">cc  usernameremoved  
 smartcities innovation  linkremoved </t>
  </si>
  <si>
    <t xml:space="preserve">leaving kiyv  thx  usernameremoved  ukraine for this  openhack  iot  bigdata  that was an amazing experience as mentor   mvpbuzz  linkremoved </t>
  </si>
  <si>
    <t xml:space="preserve">my interview for  usernameremoved  scenarios on  facebookgate  ca  privacy  ethics  digitalethics  responsiblilites  linkremoved   usernameremoved </t>
  </si>
  <si>
    <t xml:space="preserve">maybe history has handed us the right metaphor  facebook is like the railroads   linkremoved </t>
  </si>
  <si>
    <t xml:space="preserve"> usernameremoved   usernameremoved  listen colonel davidson  why don t you start to have surgeries in your constituents and stop the grand standings  what is your opinion about tories election fraud  postal votes fraud and cambridge analytica or scl</t>
  </si>
  <si>
    <t xml:space="preserve">the intrigue around mark zuckerberg on its own was what made this such a huge thing  usernameremoved  on the facebook founder at congress  shereen  linkremoved </t>
  </si>
  <si>
    <t>computer virus definition 
hostile or intrusive software 
 deletefacebooknow
 leavefacebook</t>
  </si>
  <si>
    <t xml:space="preserve">this thread    linkremoved </t>
  </si>
  <si>
    <t>quit  facebook   join  mewe</t>
  </si>
  <si>
    <t xml:space="preserve">roasting each other  linkremoved </t>
  </si>
  <si>
    <t xml:space="preserve">screaming   linkremoved </t>
  </si>
  <si>
    <t xml:space="preserve"> usernameremoved   usernameremoved  that pretty much sums up the whole facebook privacy thing aka you signed up but didn t read the t amp cs  look on zuck s face</t>
  </si>
  <si>
    <t xml:space="preserve"> usernameremoved   usernameremoved  brexit talks floundering  conservative nhs  housing  criminal justice  poverty chaos  tories cambridge analytica links reverberate around social media just before local election  so what does  usernameremoved  do  bomb syria  risking world war    of course 
 usernameremoved     usernameremoved </t>
  </si>
  <si>
    <t xml:space="preserve">so says the labour leader in scotland but he s going to have to be less diplomatic and a bit more pro active like calling for protests today which the snp have also failed to do  if he want s to provide the lead that scots would like to see 
 notowarinsyria  linkremoved </t>
  </si>
  <si>
    <t xml:space="preserve">blockchain  ai  machine learning  what do  cios really think are the most exciting tech trends  take a look and see   linkremoved   cloud  blockchain  bigdata  ai  startup  linkremoved </t>
  </si>
  <si>
    <t xml:space="preserve">dad reaction pls  linkremoved </t>
  </si>
  <si>
    <t xml:space="preserve">there goes any chance of me rejoining  usernameremoved   linkremoved </t>
  </si>
  <si>
    <t xml:space="preserve">  things to remember about machine learning
 ai  machinelearning  bigdata  fintech  insurtech  healthtech   linkremoved </t>
  </si>
  <si>
    <t>heres how to see if your facebook data was shared with cambridge analytica  linkremoved  via  usernameremoved   cambridgeanalytica</t>
  </si>
  <si>
    <t xml:space="preserve"> usernameremoved  cant figure out if people dont care  dont get it or dont realise that its what facebook has always been about   especially since its basically the plot of the social network    linkremoved </t>
  </si>
  <si>
    <t xml:space="preserve">a quick look back on facebooks history regarding privacy in the context of this weeks hearings at the us congress    linkremoved </t>
  </si>
  <si>
    <t xml:space="preserve">the original thread  linkremoved </t>
  </si>
  <si>
    <t xml:space="preserve">yes you should delete facebook  linkremoved </t>
  </si>
  <si>
    <t xml:space="preserve">i don t trust fb anymore  linkremoved </t>
  </si>
  <si>
    <t xml:space="preserve">just received the new book by  usernameremoved  on  data in  digital  advertising and looking forward to reading it  bigdata  dataanalytics  quantitativemarketing  linkremoved </t>
  </si>
  <si>
    <t>want to enjoy the thrills and drama of live performance  the mark zuckerberg testimony to congress is being repeated now on bbc parliament</t>
  </si>
  <si>
    <t xml:space="preserve"> ravibapna  facebook needs a premium version targeted at people who have a desire for high levels of privacy      linkremoved </t>
  </si>
  <si>
    <t xml:space="preserve">with  bigdata collected in ways that people do not know  we need to rethink privacy  linkremoved </t>
  </si>
  <si>
    <t xml:space="preserve">advertisers shouldnt be worried about the recent  facebook scandal   linkremoved </t>
  </si>
  <si>
    <t xml:space="preserve">   examples of  facebook ads that actually work  and why   linkremoved 
 socialmedia  smm</t>
  </si>
  <si>
    <t xml:space="preserve"> usernameremoved  theory about  stormy  what if  usernameremoved  paid her thru his lawyer for nda not about alleged sex  but instead to distract the msm with a fabricated story  while he s draining the swamp  imagine mueller finds out in cohen s papers   meltdown  vsg  qanon  wellnesstheories</t>
  </si>
  <si>
    <t xml:space="preserve"> bigdata decision based on big data research for non small cell lung cancer in medical artificial system in developing country   linkremoved </t>
  </si>
  <si>
    <t xml:space="preserve"> usernameremoved  so why cant it be declared unlawful   why cant it be taken again  that would be democracy  referendum results may be tainted by  cambridgeanalytics  facebookdataleaks and leave campaign cheated   stopbrexit     is the right thing to do now   fbpe  ofoc  waton</t>
  </si>
  <si>
    <t xml:space="preserve">good analysis of six questions mark zuckerberg dodged well get back to you  usernameremoved   linkremoved </t>
  </si>
  <si>
    <t xml:space="preserve">here s how to build a fully functional  customerjourney  analytics program that is both repeatable  amp  predictable  linkremoved   bigdata  journeyanalytics  linkremoved </t>
  </si>
  <si>
    <t xml:space="preserve"> usernameremoved   usernameremoved  there must be a vote of no confidence in may  this is being used to divert attention from brexit and cambridge analytica </t>
  </si>
  <si>
    <t xml:space="preserve"> usernameremoved  she likes to lie most  tories do we ve seen that with  cambridgeanalytics wait    henryviii laws  she will confirm her  dictatorship i hope tomorrow  jeremycorbyn calls a  noconfidencemotion  linkremoved </t>
  </si>
  <si>
    <t xml:space="preserve"> facebook  tinder
get a life  linkremoved </t>
  </si>
  <si>
    <t xml:space="preserve"> ai is an excuse for  facebook to keep messing up
 linkremoved   linkremoved </t>
  </si>
  <si>
    <t xml:space="preserve">listening to the senate hearing mark zuckerberg made me feel   to my great surprise   being digitally native  at least i am not as lost as the honorable members      linkremoved </t>
  </si>
  <si>
    <t xml:space="preserve">saturday thoughts  do i just delete all my photos from facebook  because who the frick needs them up there anyway </t>
  </si>
  <si>
    <t xml:space="preserve">good news  despite repeated privacy lapses  facebook offers a toolset to control who knows what about you  on the platform  amp  around the web   bad news  facebook doesn t make those settings easy to find  and offers lower protection level of than you want 
 linkremoved </t>
  </si>
  <si>
    <t>donald trump aide accuses bbc of  fake news i better try channel four then gt  linkremoved    usernameremoved  on twitter</t>
  </si>
  <si>
    <t>eu senses facebook scandal shifts privacy tide in its favour  linkremoved   dsntech  internet</t>
  </si>
  <si>
    <t xml:space="preserve"> businessintelligence  what is the point 
 cybersecurity  malware  ransomware  tech  iot  machinelearning  ml  ai  artificialintelligence  defstar   digital  makeyourownlane  bigdata  success  innovation  automation  vr  business  blockchain  datascience  infosec  iiot  linkremoved </t>
  </si>
  <si>
    <t xml:space="preserve">who cares   linkremoved </t>
  </si>
  <si>
    <t>the latest max de mooij senior daily   linkremoved  thanks to  usernameremoved   usernameremoved   usernameremoved   bigdata  rt</t>
  </si>
  <si>
    <t xml:space="preserve">mark zuckerberg needs to go to european parliament  i just signed this petition from  usernameremoved  calling for facebook to answer questions outside the us  will you join me  
 linkremoved </t>
  </si>
  <si>
    <t xml:space="preserve"> usernameremoved   usernameremoved  facebook works with a deletion retention  your account will still be there for at least    days  after that period you are not supposed to be able ro access it   but they still keep the data for   more months   by law   but since they have a deal with nsa they will hold it longer</t>
  </si>
  <si>
    <t xml:space="preserve">nice read  could blockchain technology help avoid another cambridge analytica  by  usernameremoved 
 linkremoved </t>
  </si>
  <si>
    <t xml:space="preserve">saw this comment on facebook  
so now he s  mark zuckerberg  responsible for people who are naive  uninformed  or won t read   what happened to personal responsibility  
someone gave us technology and we are all scrutinizing him for the fouls </t>
  </si>
  <si>
    <t xml:space="preserve">this is what facebook doesn t want you to see  
go on this site and see what s really happening  
the reports truly shocking  there are so many  
reporting of false accounts  and reports on the english nerve agent  
and the truth about chemical weapons in syria
please rt   linkremoved </t>
  </si>
  <si>
    <t>the latest el ambizurdo   linkremoved  thanks to  usernameremoved   usernameremoved     deabril  bigdata</t>
  </si>
  <si>
    <t>many expected a thorough grilling of the  usernameremoved  founder  instead  we got a bunch of old people who didnt know a single thing about the internet 
my blog on the zuck s congress calamity     facebook</t>
  </si>
  <si>
    <t>if any of the government officials that apparently watch me through my camera know where i put my keys last night could you let me know  or mark zuckerberg  thanks xoxox</t>
  </si>
  <si>
    <t xml:space="preserve">next  how embarassing that us brits complain  amp  laugh about the stupidity that is the trump administration   when in actual fact our very own prime minister  usernameremoved  is happy to blindly follow him into a selfish unnecessary war    toriesout  notinmynamemay  stopthewar  jc pm  linkremoved </t>
  </si>
  <si>
    <t xml:space="preserve">cant make it to buenos aires for  esomar  latam       weve got you covered  simply register to watch the event live  amp  for free   linkremoved   datascience  growthhacking  bigdata  businessintelligence  mrx  newmr  insights  linkremoved </t>
  </si>
  <si>
    <t xml:space="preserve">facebook s aura has evaporated  time for zuckerberg to take responsibility  linkremoved </t>
  </si>
  <si>
    <t xml:space="preserve">retweeted khaled al homsi   usernameremoved 
unfortunately  
the president  trump s twitts  were stronger than his buoyant military strike  his strikes are normal and repeated for the same purposes without     linkremoved </t>
  </si>
  <si>
    <t>how  facebook ads target you  linkremoved  via  usernameremoved   usernameremoved   lt  nano targeting</t>
  </si>
  <si>
    <t>eu senses facebook scandal shifts privacy tide in its favour  linkremoved   internet</t>
  </si>
  <si>
    <t xml:space="preserve">wtf  facebook it s totally unheard of to snoop into peoples private conversations  
all private conversations should be encrypted by default  like signal  and all private social profiles should be encrypted too  
 socialmedia  deletefacebook  privacydebate  linkremoved </t>
  </si>
  <si>
    <t>in the  facebook village  linkremoved  thanks to  usernameremoved   usernameremoved   usernameremoved   privacy</t>
  </si>
  <si>
    <t xml:space="preserve"> usernameremoved  is it me or could they have cast someone as han solo who doesnt sound like zuckerberg </t>
  </si>
  <si>
    <t xml:space="preserve">banksy called it   they have rearranged the world to put themselves in front of you   zuckerberg  zuckerberghearing  linkremoved </t>
  </si>
  <si>
    <t xml:space="preserve"> usernameremoved   usernameremoved   usernameremoved  check out the conference sponsors   facebook  amp   google  and there you have a story on which journalism has failed   linkremoved </t>
  </si>
  <si>
    <t xml:space="preserve">the  iot and  dns   expodx  bigdata  ai  iiot  digitaltransformation  linkremoved </t>
  </si>
  <si>
    <t xml:space="preserve">he lied his way through largely tame and uninformed questioning   what a surprise   linkremoved </t>
  </si>
  <si>
    <t xml:space="preserve">facebook will tell you if your data was shared with cambridge analytica  linkremoved </t>
  </si>
  <si>
    <t xml:space="preserve">what are the main advantages for a city of offering  smartcity services   usernameremoved   iot  connectivity  bigdata  dotmagazine  linkremoved </t>
  </si>
  <si>
    <t xml:space="preserve"> usernameremoved   usernameremoved    usernameremoved  is the only party to have stood steadfast against the insanity of  brexit  calling for a second referendum without the manipulation of  cambridgeanalytica</t>
  </si>
  <si>
    <t xml:space="preserve">make the most of your  blog content on  socialmedia with  facebook open graph and  twitter card tags   linkremoved   linkremoved   linkremoved </t>
  </si>
  <si>
    <t>and the least downloaded  difficult to say  some believe that     of apple app store apps have never been downloaded  app  download  apple  appstore  facebook  instagram  ios  android</t>
  </si>
  <si>
    <t>the latest the mourne cloud daily   linkremoved  thanks to  usernameremoved   usernameremoved   usernameremoved   bigdata  business</t>
  </si>
  <si>
    <t xml:space="preserve"> usernameremoved  because  zuckerberg is ceo not a techie it give him automatic plausible deniability when asked about some technical details  may be better to call a witness who is high enough in the hierarchy to represent  facebook but cannot wriggle out of answering the difficult questions</t>
  </si>
  <si>
    <t xml:space="preserve">no  they show that theresa may is serious about cambridge analytica  amp  vote leave  they show putin is serious about bolstering antagonism with the west because his strong man persona is the only thing he s got  amp  they show trump is serious about prostitutes peeing on each other   linkremoved </t>
  </si>
  <si>
    <t xml:space="preserve">we shouldn t only blame  facebook it s the marketing and advertisement industrie that s  in bed with zuckerberg s company   without them collaborating with facebook the whole scandal wouldn t have happened </t>
  </si>
  <si>
    <t xml:space="preserve">saw this comment in facebook  
so now he s  mark zuckerberg  responsible for people who are naive  uninformed  or won t read   what happened to personal responsibility  
someone gave us technology and we are all scrutinizing him for the fouls </t>
  </si>
  <si>
    <t>because it s friday  the borders have changed  film at      linkremoved   bigdata  datascience</t>
  </si>
  <si>
    <t>eu senses facebook scandal shifts privacy tide in its favour  linkremoved   dsnscience  internet</t>
  </si>
  <si>
    <t>so  what are people downloading  well  the most downloaded app of all time is facebook  the second and third most downloaded are facebook owned instagram and whatsapp  while facebook messenger rounds out the top four   facebook  whatsapp  instagram</t>
  </si>
  <si>
    <t xml:space="preserve">instagram s visual nature allows everyone from big  brands to  smallbusinesses promote engaging content 
do you require  socialmedia management services  contact us today   linkremoved   facebook  twitter  linkedin  instagram  dpom  linkremoved </t>
  </si>
  <si>
    <t>brexit  cambridge analytica  austerity  tory election fraud  lack of evidence to skripal case  grenfell       all on the back burner   all removed from the mains stream media  front and centre             bombs on the heads of innocent civilians  this uk gov is a sham   scotref</t>
  </si>
  <si>
    <t>these are the most confusing questions congress asked zuckerberg  linkremoved   facebook  zuckerberg</t>
  </si>
  <si>
    <t xml:space="preserve">hear hear       linkremoved </t>
  </si>
  <si>
    <t xml:space="preserve"> usernameremoved   usernameremoved   usernameremoved   usernameremoved  brexit is coming   brexitiscoming  sclgroup  cambridgeanalytica  hamsforfaces  linkremoved </t>
  </si>
  <si>
    <t>we are going to start a new thing where we summarise the tech week by headlines  in a tweet  zuck  facebook  testifies to congress  trump tweets slam amazon  telegram blocked by russia over encryption keys  youtube start whitelisting  but potentially targetted kids w  ads   twbh</t>
  </si>
  <si>
    <t xml:space="preserve"> usernameremoved   usernameremoved  that s cheaper propaganda than my boys  usernameremoved  can provide  kudos  
it s all a lie  brexit is coming   brexitiscoming  sclgroup  cambridgeanalytica  hamfaces  linkremoved </t>
  </si>
  <si>
    <t>the latest  academictransfer twitter followers   linkremoved  thanks to  usernameremoved   usernameremoved   usernameremoved   ai  bigdata</t>
  </si>
  <si>
    <t xml:space="preserve">i have finally deleted my facebook account  to much time wasting and my privacy is invaded  feels good  liberating  in fact    linkremoved </t>
  </si>
  <si>
    <t xml:space="preserve">    of   billion is      billion people  out of facebook ireland  main regulator  usernameremoved  
the dpc will soon be replaced by a   person commission  
we need open  international competition for those roles to maintain our credibility   linkremoved </t>
  </si>
  <si>
    <t>hi  i m mark zuckerberg and i m the fastest man alive</t>
  </si>
  <si>
    <t xml:space="preserve">will cambridge analytica spark a data reformation  asks  usernameremoved  he adds that the best way we know how to relate complex ethical ideas is to build ritual and myth around core tenets 
 linkremoved </t>
  </si>
  <si>
    <t xml:space="preserve"> usernameremoved  only a little     the binary that spurred this stems from trump facebook   did people vote for him because they were manipulated by some ads and ai  or did they just really like what he said  i m inclined to suspect the latter</t>
  </si>
  <si>
    <t xml:space="preserve">it aint easy  explaining the internets    linkremoved </t>
  </si>
  <si>
    <t xml:space="preserve">a lire dans  usernameremoved   linkremoved   
 facebook has an ethical obligation to disclose how it uses artificial intelligence to monetize your data </t>
  </si>
  <si>
    <t xml:space="preserve"> usernameremoved   usernameremoved   assad is not a dictator he was elected before  cambridgeanalytica and probably more legitimate than  may or  trump he has no chemical weapons but may and trump do they also control  whitehelmets     may macron and trump are criminals illegally bombing  syria</t>
  </si>
  <si>
    <t xml:space="preserve">no doubt other big tech firms could have similar data issues to facebook  top eu chief warns   linkremoved    dataprivacy  gdpr  linkremoved </t>
  </si>
  <si>
    <t xml:space="preserve">yes please rt  amp  following  love shop  win  linkremoved </t>
  </si>
  <si>
    <t xml:space="preserve"> usernameremoved  i d love to have heard the longer answer from zuckerberg about other products  what s our best next bet  scuttlebut </t>
  </si>
  <si>
    <t xml:space="preserve"> usernameremoved   usernameremoved  zuckerberg no human   take a look 
 linkremoved </t>
  </si>
  <si>
    <t xml:space="preserve"> usernameremoved  it s all a lie  brexit is coming   brexitiscoming  sclgroup  cambridgeanalytica  hamsforfaces  linkremoved </t>
  </si>
  <si>
    <t xml:space="preserve">internet missed a trick this week by not making a meme with mark zuckerberg carrying his own head  la gucci fall       we are the dr  frankenstein of our lives   alessandro michele  linkremoved   linkremoved </t>
  </si>
  <si>
    <t>if trump caused ww  and cambridge analytica caused trump using facebooks data  then your likes on cat videos caused ww    ww   syria  facebook  cambridgeanalytics</t>
  </si>
  <si>
    <t xml:space="preserve">interesting insights on  privacy  usernameremoved   amp   gdpr  linkremoved </t>
  </si>
  <si>
    <t xml:space="preserve">yes  i m glad i m not the only one talking about this  why is google left out from all the talks about privacy   facebook    linkremoved </t>
  </si>
  <si>
    <t xml:space="preserve">ive been going through a social media cleanse   facebook is surplus to pretty much every requirement  and i dont appreciate having my data misused </t>
  </si>
  <si>
    <t xml:space="preserve">quick morning womble  not much of intrigue though followed the trail of someone whod returned a shirt to peacocks  shopped in superdrug for a packet of mints  taken in a movie at the adec cinema and eaten said mints on the way home  who needs facebook and cambridge analytica  linkremoved </t>
  </si>
  <si>
    <t xml:space="preserve"> usernameremoved   usernameremoved  definitely should have hired the team at 
strategic communication laboratories limited  or one of the many affiliates to help with her unconvincing propaganda issue 
cheers  julian 
brexit is coming
 brexitiscoming  sclgroup  cambridgeanalytica</t>
  </si>
  <si>
    <t xml:space="preserve">for those who dont know already my  facebook account is deactivated  or corpse like without recourse for reanimation </t>
  </si>
  <si>
    <t xml:space="preserve"> usernameremoved   usernameremoved  hey  that s my line 
best regards  julian
strategic communication laboratories limited    brexit is coming  
 brexitiscoming  sclgroup  cambridgeanalytica  hamsforfaces</t>
  </si>
  <si>
    <t xml:space="preserve">zuckerbot you data whore   linkremoved </t>
  </si>
  <si>
    <t xml:space="preserve">evgeny morozov  facebook boycot lost niets op  nrc  privacy  socialmedia  linkremoved </t>
  </si>
  <si>
    <t>final facebook is off my phone  and my battery life is already lasting longer   
 deletefacebook</t>
  </si>
  <si>
    <t xml:space="preserve"> usernameremoved   usernameremoved  hey  that s my line 
best regards  julian
strategic communication laboratories limited    brexit is coming   brexitiscoming  sclgroup  cambridgeanalytica  hamsforfaces</t>
  </si>
  <si>
    <t xml:space="preserve">he could always apologise later  say it should be fixed  and apologise some more when it appears it has not been fixed  say what you want  zuckerberg never fails to be polite     linkremoved </t>
  </si>
  <si>
    <t xml:space="preserve">if trump caused ww  and cambridge analytica caused trump using facebooks data  then your likes on cat videos caused ww  </t>
  </si>
  <si>
    <t xml:space="preserve">this is really good from  usernameremoved  makes me think more and more that it is time to leave facebook   linkremoved </t>
  </si>
  <si>
    <t xml:space="preserve">would you  gor an add free version of  facebook   advertising  linkremoved </t>
  </si>
  <si>
    <t xml:space="preserve">aqr new working papers 
 linkremoved 
        a regional perspective on the accuracy of machine learning forecasts of tourism demand based on data     linkremoved </t>
  </si>
  <si>
    <t xml:space="preserve">here s chris explaining why steve bannon was keen on trying to use his  weapons  of breitbart and  cambridgeanalytica on the uk  linkremoved </t>
  </si>
  <si>
    <t xml:space="preserve">as the cambridge analytica scandal continues to brew  it s worth reflecting on the limits of facebook s impact on democracy and the      election is the perfect case study of that  linkremoved   linkremoved </t>
  </si>
  <si>
    <t xml:space="preserve">    based  lobbying company working for the  defence  amp  security  sector 
i have a number of other links that i am currently looking at 
 it is now emerging the  scl  cambridgeanalytica worked on three election campaigns in the uk  more to come    collusion  democracyunderthreat</t>
  </si>
  <si>
    <t xml:space="preserve">   new ceo of  cambridgeanalytica 
the next link goes even deeper 
ex defence minister  ex conservative party vice chair  amp  current member of the privy council sir geoffrey pattie was a board member of the scl group from      to       first as chair  amp      linkremoved </t>
  </si>
  <si>
    <t xml:space="preserve">   this stinks  amp  runs deep
we are now all aware of the scandal surrounding  cambridgeanalytica  there parent company the  scl group  amp   facebook but the links with the  usernameremoved  are now becoming clear  here s a photo from the       generalelection campaign with the then    linkremoved </t>
  </si>
  <si>
    <t xml:space="preserve">i hadn t realised mark zuckerberg was only       i thought he was around    at least  somehow i should have known he needed a cushion to sit on at congressional hearings  or at least that s what some have told me  some folk know a lot of stuff  i m trying not to know too much   linkremoved </t>
  </si>
  <si>
    <t xml:space="preserve">so the  cultural dimension  the key factor in  brexit support  not immigration region class  
it looks like steve bannon s theory  explained by  usernameremoved  that  politics flows downstream from culture  which lay behind the creation of  cambridgeanalytica worked with  brexit  linkremoved </t>
  </si>
  <si>
    <t xml:space="preserve"> usernameremoved  not proven  first it was the older generation blamed  then the russians and now cambridge analytica </t>
  </si>
  <si>
    <t xml:space="preserve"> usernameremoved  we ve seen the power of social media in the recent cambridge analytica scandle  doesn t this imply that opinion on social media can change a lot </t>
  </si>
  <si>
    <t xml:space="preserve">the decision by tony blair to be led by george w bush into iraq is legally  morally and democratically questionable   fixed for you richard   linkremoved </t>
  </si>
  <si>
    <t xml:space="preserve">we re the coward who always holds the bully s coat  so  brexit fans  this is what  taking back control   consists of  you  f cebook   cambridge  analytica  usernameremoved   usernameremoved  have got what you wanted  amp  it s only just started   syria  lying  cheating  toriesout  bbcaq  linkremoved </t>
  </si>
  <si>
    <t xml:space="preserve"> usernameremoved   usernameremoved   usernameremoved   usernameremoved   usernameremoved  mark big brother  zuckerberg is watching you    usernameremoved  this is totally  amp  utterly unacceptable  i do not give you my  permission to gather  data about me   amp  if i find out you have done so without my consent  i ll sue the arse</t>
  </si>
  <si>
    <t xml:space="preserve"> usernameremoved  goes to ridiculous to hide matters on cambridge analytica  brexit  the skripals  nhs failings       and their popularity being at its lowest </t>
  </si>
  <si>
    <t xml:space="preserve">if we really want to punish assad  why not drop zuckerberg on syria </t>
  </si>
  <si>
    <t xml:space="preserve"> usernameremoved  fuck you  facebookgate</t>
  </si>
  <si>
    <t xml:space="preserve"> usernameremoved   usernameremoved   usernameremoved   usernameremoved  yeeeeeeeeeeeeeehaaaaaaa   
 linkremoved </t>
  </si>
  <si>
    <t xml:space="preserve">the zuckerberg knows all  the zuckerberg sees all  the zuckerberg is your wallpaper
check your computers because the zuckerman is here  linkremoved </t>
  </si>
  <si>
    <t xml:space="preserve">brilliant by janey godley  cant wait for the theresa may one    zuckerberg hearing in glasgow  wait for the end   linkremoved  via  usernameremoved </t>
  </si>
  <si>
    <t xml:space="preserve">farrelly  an excellent contributor to the efforts to expose  euref fraud  cambridge analytica in his role on the dcms select committee has been bullied off twitter  btw   </t>
  </si>
  <si>
    <t xml:space="preserve">i added a video to a  usernameremoved  playlist  linkremoved  zuckerberg hearing in glasgow  wait for the end </t>
  </si>
  <si>
    <t>zuckerberg s senate testimony in   minutes   having watched most of the hours of questioning ali can say is   enlightening  heres  mins of it  linkremoved   facebook  privacy  data  cloud</t>
  </si>
  <si>
    <t xml:space="preserve">my mums zuckerberg robot theory is that his booster seat was just his recharger  linkremoved </t>
  </si>
  <si>
    <t xml:space="preserve"> facebooks adding another new stories feature  enabling users to create three dimensional  hand drawn objects 
 linkremoved 
 facebookstories  socialmedia  digitalmarketing</t>
  </si>
  <si>
    <t xml:space="preserve">i downloaded my own facebook data to find out exactly what it knows about m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tw i ve been meaning to say  if some of you use facebook and wants to add me  feel free to do so  obviously my twitter name is my real name  no pressure  i know some wants to keep their privacy  amp  i don t mention g on fb at all </t>
  </si>
  <si>
    <t xml:space="preserve"> linkremoved     statistics and  bigdata  a fast track to success via  usernameremoved   usernameremoved   studyabroad  italy  linkremoved </t>
  </si>
  <si>
    <t>zuckerberg s senate testimony in   minutes   having watched most of the hours of questioning ali can say is   enlightening  heres  mins if it   linkremoved   facebook  privacy  data  cloud</t>
  </si>
  <si>
    <t xml:space="preserve">i was baptized but  atheist or not  i don t bother to remove myself from the registry 
i have a facebook account but  opposed to evil monopolies or not  i don t bothe to  deletefacebook 
and  besides  you never know when either of them might come in handy    </t>
  </si>
  <si>
    <t xml:space="preserve"> notthebbcnews govt  amp  bbc spending on  remain anti  brexit propoganda 
 bbcnews  datelinelondon  bbcsp  newsnight  bbcr   marr   bbcr today   marrshow  newsbeat  bbc   usernameremoved   usernameremoved   canttrustbbc on  cambridgeanalytica  linkremoved </t>
  </si>
  <si>
    <t xml:space="preserve">mark zuckerberg memes   linkremoved  via  usernameremoved </t>
  </si>
  <si>
    <t xml:space="preserve">mr zuckerberg  tell me  how many giggybytes does your company own </t>
  </si>
  <si>
    <t xml:space="preserve"> usernameremoved   usernameremoved  this hideous crone cares nothing for democracy  the cambridge analytica election rigging proved that beyond doubt  shes a power crazed puppet of corporate greed  bombing a country to democracy while denying it to the people she claims to lead</t>
  </si>
  <si>
    <t xml:space="preserve">how major world media editorials and edit pieces bayed for the  syriastrikes 
 linkremoved </t>
  </si>
  <si>
    <t xml:space="preserve">royal baby cambridge    linkremoved   linkremoved </t>
  </si>
  <si>
    <t xml:space="preserve"> usernameremoved  the government know already  they are hiding  
 linkremoved </t>
  </si>
  <si>
    <t xml:space="preserve"> usernameremoved  who at the herald goes yes  stop the press  take syria and cambridge analytica off the put on this       what  no i have no idea how little    grand would contribute when buying missiles </t>
  </si>
  <si>
    <t>thanks to  usernameremoved  for following us    follow for insights and news on  analytics  bigdata  digitaltransformation</t>
  </si>
  <si>
    <t>the latest the  software development process daily   linkremoved  thanks to  usernameremoved   usernameremoved   erp  bigdata</t>
  </si>
  <si>
    <t xml:space="preserve">whilst it s possibly true that the legal entity of  usernameremoved  did no work for remain or leave campaigns  i can tell you all for sure  that scl owned legal entities and contractors did work for  linkremoved  
 not for sure   linkremoved </t>
  </si>
  <si>
    <t xml:space="preserve">there is no technical reason why whatsapp or facebook should operate like closed silos compared to sms or email that work seamlessly across a multitude of service providers   usernameremoved    linkremoved </t>
  </si>
  <si>
    <t xml:space="preserve">zuck s sake   usernameremoved  game changes again for us marketers  rest easy  success driven superstars   usernameremoved  got you covered with this round up of  facebook changes  relief unlimited   linkremoved </t>
  </si>
  <si>
    <t xml:space="preserve">facebook global head of marketing  boasting about users not changing their privacy setting is as smart as former cambridge analytica ceo rix boasting about how they influence elections  both businesses benefit from obfuscation and being discreet about their questionable practices  linkremoved </t>
  </si>
  <si>
    <t>time to uninstall  facebook  
 linkremoved   deletefacebook</t>
  </si>
  <si>
    <t xml:space="preserve"> facebook mobile account redesign  before  gt  after   ui  linkremoved </t>
  </si>
  <si>
    <t xml:space="preserve">learning      you have the data but you are not using it  yet   artificialintelligence  bigdata   linkremoved </t>
  </si>
  <si>
    <t>i was just told by my    yo how bad parent i am as i dont allow her to have  facebook nor  snapchat  parenting</t>
  </si>
  <si>
    <t>getting close to the truth   
 cambridgeanalytica
 brexit 
 nhs privatisation
 novichok 
distraction needed       syria</t>
  </si>
  <si>
    <t>as a private business owner did mark zuckerberg need to go before that committee   as i dont understand how he resisted say fuck off to some of them   how do they expect there to be a  facebook if people dont advertise</t>
  </si>
  <si>
    <t xml:space="preserve">zuckerberg says facebook in  arms race  with russia  linkremoved  via  usernameremoved </t>
  </si>
  <si>
    <t xml:space="preserve"> facebook ceo s compensation jumps to      million as security costs soar  linkremoved </t>
  </si>
  <si>
    <t xml:space="preserve">this system could change how we grow food v   usernameremoved   foodtech  agriculture  tech  ai  bigdata  linkremoved </t>
  </si>
  <si>
    <t xml:space="preserve">theresa may has just helped donald trump start world war     linkremoved </t>
  </si>
  <si>
    <t xml:space="preserve"> usernameremoved  cant quite delete it yet 
facebook for me is a bit like west bromwich  its there but i dont have to go</t>
  </si>
  <si>
    <t xml:space="preserve"> dear mark  this is why i hate you    usernameremoved  writes an open letter to zuckerberg   linkremoved </t>
  </si>
  <si>
    <t>hi im mark zuckerberg  welcome to jackass</t>
  </si>
  <si>
    <t xml:space="preserve"> usernameremoved   usernameremoved  if this paedophile protecting liar seriously thinks she can bomb her way to popularity shes even more corrupt than i thought  stick to your cambridge analytica vote rigging you odious sociopath  thats an affront to democracy also but nobody dies  just liberty</t>
  </si>
  <si>
    <t xml:space="preserve">let us hope that the members of the european parliament will ask smarter questions than the americans   linkremoved </t>
  </si>
  <si>
    <t xml:space="preserve">only   way   stop facebook  amp  google  class action lawsuit  resulting in fines so big they shut down  regs won t do it   usernameremoved   qanon  linkremoved  via  usernameremoved </t>
  </si>
  <si>
    <t xml:space="preserve"> usernameremoved   usernameremoved   usernameremoved  not in desperate straits then  not being propped up  oh  ok  the cambridge analytica stuff just passed you by then eh 
amazing how everything is a conspiracy theory  despite evidence  reality  actual things being said  still  you seem happy  so thats good</t>
  </si>
  <si>
    <t>if i see thicc zuckerberg on my tl one more time imma have to slide into mark s dms</t>
  </si>
  <si>
    <t xml:space="preserve">hi  i m mark zuckerberg the director of facebook 
hello everyone  it seems that all the warnings were real  facebook use will     ikamamatay mo  yan  linkremoved </t>
  </si>
  <si>
    <t>just remember the same people who are grilling facebook and attacking them for being biased are the same people that voted for net neutrality   facebookdataleaks  zuckerberg</t>
  </si>
  <si>
    <t>just remember the same people who are grilling facebook and attacking them for being biased are the same people that support net neutrality   facebookdataleaks  zuckerberg</t>
  </si>
  <si>
    <t xml:space="preserve">banned video april   th        syria chemical attack false flag
you re being asked to believe syria used chemical weapons on their own people for no explained reason   the day after trump said he is leaving     linkremoved </t>
  </si>
  <si>
    <t xml:space="preserve">first stop on our usa tour    trump hotel    embracing the new order     at trump national doral miami  linkremoved </t>
  </si>
  <si>
    <t xml:space="preserve">keep it up  usernameremoved  don t stop  valuable work  truth needs sharing       linkremoved </t>
  </si>
  <si>
    <t>i liked a  usernameremoved  video  linkremoved  senator knocked out mark zuckerberg with his question</t>
  </si>
  <si>
    <t xml:space="preserve">thats actually the first time i ve seen mark zuckerberg not wearing jeans  tshirt  amp  a hoodie  wearing a suit no less  mans is usually full out slacker attire haha </t>
  </si>
  <si>
    <t>video of actor portraying zuckerberg and announcing deletion of facebook attracts  m views  linkremoved   facebook  fakenews  wwfb</t>
  </si>
  <si>
    <t xml:space="preserve">outrageous that her minority government was happy to hand power over to trump before the opcw arrived to confirm  or not  the attack tomorrow  this helps isis you fools   notinmyname  istandwithjeremy  linkremoved </t>
  </si>
  <si>
    <t xml:space="preserve">i downloaded the information that  facebook has on me  yikes       via  usernameremoved   databreaches  cambridgeanalytics  socialmedia  data  rgpd   linkremoved </t>
  </si>
  <si>
    <t xml:space="preserve">if you think that your relatively minimal presence on  facebook may have exempted you from the social networks now well publicized data collection tactics  youll need to think again   linkremoved </t>
  </si>
  <si>
    <t xml:space="preserve">don t miss it  this video has the sound examples of how the universe speak  odd     linkremoved </t>
  </si>
  <si>
    <t>bloomatch  blockchain technology based dating platform
 bloomcoin
 linkremoved   bigdata  usernameremoved   ai  usernameremoved   dl</t>
  </si>
  <si>
    <t xml:space="preserve">hi  i m mark zuckerberg
hi  i m kurikurichuku if you don t love me at my  siraulong picture  then you deserve me at my  wawawiwaw picture </t>
  </si>
  <si>
    <t xml:space="preserve">hi  i m mark zuckerberg
hi  i m kurikurichuku if you don t love me at my  siraulong picture  then you deserve me at my  maglaway ka picture </t>
  </si>
  <si>
    <t>chinese police have used facial recognition technology to locate and arrest a man who was among a crowd of        concert goers   linkremoved   ai  privacy  deletetweets  technology  bigdata  bigbrother</t>
  </si>
  <si>
    <t>mark zuckerberg  can you spy on me through my toaster   congressquestions</t>
  </si>
  <si>
    <t xml:space="preserve">a thread   facebook  linkremoved </t>
  </si>
  <si>
    <t>still  nice to know that  marr will have something sexier to talk about than cambridge analytica  cabinet landlords or jeremy hunt s little business peccadilloes  syriastrikes</t>
  </si>
  <si>
    <t xml:space="preserve">here s the personal data that facebook keeps even after you delete it  linkremoved  via  usernameremoved </t>
  </si>
  <si>
    <t xml:space="preserve"> usernameremoved   usernameremoved  people didn t put it up there  facebook has kept private communications  from messenger  amp  whatsapp applications  has been non transparent  amp  disingenuous about it  people who have never used facebook are profiled by it via friend s data  amp  their web browsing history collected </t>
  </si>
  <si>
    <t xml:space="preserve">  when random people ive blinked at once on  campus add me on  facebook  if i dont know you why on earth would you send me a  friend  request  
 antisocial  academia  phdlife  socialmedia</t>
  </si>
  <si>
    <t xml:space="preserve">how can formula   racing help     babies   peter van manen  usernameremoved   linkremoved   iot  iiot  tech  technology  education  elearning  mlearning  electronic  data  bigdata  sensores  edtech  edchat  linkremoved </t>
  </si>
  <si>
    <t xml:space="preserve">within facebook  a sigh of relief over the zuckerberg hearings  linkremoved  via  usernameremoved </t>
  </si>
  <si>
    <t xml:space="preserve">sya daw si mark zuckerberg  wow reptile ka ba ha   you cant fool me  zucccc </t>
  </si>
  <si>
    <t xml:space="preserve">zuckerberg s compensation jumps to     million  
read more here   linkremoved    linkremoved </t>
  </si>
  <si>
    <t xml:space="preserve"> usernameremoved  has opened a big can of worms 
and now the worms are wriggling most uncomfortably 
 linkremoved </t>
  </si>
  <si>
    <t xml:space="preserve">they have receipts                 linkremoved </t>
  </si>
  <si>
    <t xml:space="preserve">all of my children will be named carole  thats including the boys   linkremoved </t>
  </si>
  <si>
    <t xml:space="preserve"> usernameremoved   usernameremoved   usernameremoved  if the answer to that question isn t blazingly obvious by now  it never will be  the  brexit poll was a total fraud  but none of the  politicians dare say so  even if it wasn t  the antics of the likes of cambridge analytica  et al  cast</t>
  </si>
  <si>
    <t xml:space="preserve"> usernameremoved   usernameremoved   usernameremoved  facebook cares only on your data</t>
  </si>
  <si>
    <t xml:space="preserve"> usernameremoved  literally has receipts  linkremoved </t>
  </si>
  <si>
    <t xml:space="preserve">i really don t understand why this is mark s fault  linkremoved </t>
  </si>
  <si>
    <t xml:space="preserve">hard evidence that leave campaign and ca lied about brexit campaigning  linkremoved </t>
  </si>
  <si>
    <t xml:space="preserve">trump tweets on bombing syria             linkremoved </t>
  </si>
  <si>
    <t xml:space="preserve">hard evidence that leave and ca both lied about their interactions during the brexit referendum campaign  why lie  it casts a suspicious light on proceedings  even if nothing illegal happened 
and illegal things probably did happen   coordinated overspending     linkremoved </t>
  </si>
  <si>
    <t xml:space="preserve"> facebook is using  ai to predict users future behavior and selling that data to advertisers  linkremoved   embainnovationtourisme</t>
  </si>
  <si>
    <t xml:space="preserve">retweeted ryan goodman   usernameremoved 
compare
pres  trump  we are prepared to sustain this response
uk prime minister may  this is not about intervening in a civil war  it is not about regime change  it is     linkremoved </t>
  </si>
  <si>
    <t xml:space="preserve">well all should have a second vote with interference   linkremoved </t>
  </si>
  <si>
    <t xml:space="preserve">carole colossus   thank you  linkremoved </t>
  </si>
  <si>
    <t xml:space="preserve">nope  best photo of the week is zuckerberg on a booster seat in congress  linkremoved </t>
  </si>
  <si>
    <t xml:space="preserve">  theyre not stopping anytime soon  theyre on a roll to achieving a lead part in a staged world war purchased at the expense of millions of lives  huge arms deals going on between leaders  in plain view  proxy war  a means to use the arms sold amp justify the production of more   linkremoved </t>
  </si>
  <si>
    <t xml:space="preserve">the information commissioners office is investigating  usernameremoved  and its donor  usernameremoved  over possible breaches of the data protection act   by  usernameremoved 
 linkremoved </t>
  </si>
  <si>
    <t xml:space="preserve"> usernameremoved  whatever you do  don t post this on  facebook</t>
  </si>
  <si>
    <t xml:space="preserve">    machinelearning  algorithms you should know in      
by  usernameremoved    
 linkremoved 
 bigdata  neuralnetworks  logisticregression  naivesbayes  markov  adaboost  iot  internetofthings  smartcity  rt  linkremoved </t>
  </si>
  <si>
    <t xml:space="preserve">     cyber defenders      startups to watch   infographic     linkremoved   usernameremoved  rt  usernameremoved 
 cybersecurity  infosec  digitaltransformation  security  innovation  usernameremoved   privacy  iiot  bigdata  pii  gdpr  phishing  linkremoved </t>
  </si>
  <si>
    <t xml:space="preserve">top story  info  amp  news facebook has spent     million on mark zuckerberg s secu  linkremoved  see more  linkremoved </t>
  </si>
  <si>
    <t xml:space="preserve">great article on the recebt facebook scandal 
 linkremoved </t>
  </si>
  <si>
    <t xml:space="preserve"> usernameremoved  didn t i tell you alex jones on your facebook page before you blocked me  trump is the caliph </t>
  </si>
  <si>
    <t xml:space="preserve">mapped  cambridge analyticas ties to the fossil fuel industry  linkremoved  via  usernameremoved </t>
  </si>
  <si>
    <t xml:space="preserve"> usernameremoved  ill delete my facebook page before i pay this little prick any more of my money</t>
  </si>
  <si>
    <t xml:space="preserve">heres how to see  edit and delete the topics that facebook advertisers use to target you  linkremoved   linkremoved   linkremoved </t>
  </si>
  <si>
    <t xml:space="preserve">the uk electorate appear to be able to normalise societal trauma and corruption at an extraordinary rate  such is the flow of propaganda and the disenfranchisement of belief that non rich people have any power at all   linkremoved </t>
  </si>
  <si>
    <t xml:space="preserve">  ways  insurers can leverage  bigdata    dataanalytics  pwc via mikequindazzi hashtags  ai  insurtech  fintech  datascience  iot  cx report  linkremoved   linkremoved </t>
  </si>
  <si>
    <t xml:space="preserve">a year well spent    thank you  usernameremoved   linkremoved </t>
  </si>
  <si>
    <t>what is behind the  cambridgeanalytica story   the multi billion dollar personal data ecosystem  linkremoved 
 data  privacy  information</t>
  </si>
  <si>
    <t xml:space="preserve">in another age this brought down a government   linkremoved </t>
  </si>
  <si>
    <t>star trek memes make mark zuckerberg look like data    linkremoved     facebook</t>
  </si>
  <si>
    <t xml:space="preserve">revealed  cambridge analytica parent company director donated over         to tories  linkremoved  via  usernameremoved </t>
  </si>
  <si>
    <t xml:space="preserve">a quiz for facebook  why we re asking the wrong questions about data and privacy   linkremoved  by  usernameremoved </t>
  </si>
  <si>
    <t xml:space="preserve">uk electoral laws broken and both of the brexiteer campaigns swimming in a sea of lies
 linkremoved   linkremoved </t>
  </si>
  <si>
    <t xml:space="preserve">theyre all liars   leave  brexit  gove  boris  linkremoved </t>
  </si>
  <si>
    <t xml:space="preserve">some mighty solid work here by  usernameremoved 
 ukip  brexit  cambridgeanalytica  cambridgeanalytics  linkremoved </t>
  </si>
  <si>
    <t xml:space="preserve">so does this mean the entire thing is a monumental f  k up  boris lied along with so many others    it is just one big    linkremoved </t>
  </si>
  <si>
    <t xml:space="preserve">yup   proof no work was done for brexit by ca   
 riversoflove  peoplesvote
 finalsayforall  waton
 stopbrexitsavebritain  nhslove
 a  challenge  brexitisfraud  cambridgeanalytica  linkremoved </t>
  </si>
  <si>
    <t xml:space="preserve">phenomenal work from carole   this might not be the smoking gun but it firmly places ukip and its policies in bed with cambridge analytica   nix and ukip have lied about this so know it was wrong and this shows that the whistleblowers are just that   so what next    stopbrexit  linkremoved </t>
  </si>
  <si>
    <t xml:space="preserve">this is why we must file a class action lawsuit  crush them with fines   usernameremoved   qanon over     of facebook  amp       competition amp        actually owned by zuckerberg  linkremoved </t>
  </si>
  <si>
    <t xml:space="preserve">you re bloody amazing  usernameremoved   folks  how u like them apples 
 riversoflove  peoplesvote
 finalsayforall  waton
 stopbrexitsavebritain  nhslove
 a  challenge  brexitisfraud
 cambridgeanalytica  linkremoved </t>
  </si>
  <si>
    <t xml:space="preserve">after    hours of questions for mark zuckerberg  here s what i still want to know   linkremoved   facebookhearing  facebookdatabreach  facebook  linkremoved </t>
  </si>
  <si>
    <t xml:space="preserve">social media data regulation appears likely after zuckerberg testimony  socialmedia  linkremoved   via  linkremoved </t>
  </si>
  <si>
    <t xml:space="preserve">hi  i m mark zuckerberg
hi  i m kurikurichuku if you don t love me at my  siraulong picture  then you don t deserve me at my  maglaway ka picture </t>
  </si>
  <si>
    <t xml:space="preserve">hi  i m mark zuckerberg
hi  i m kurikurichuku if you don t love me at my  siraulong picture  then you don t deserve me at my  wawawiwaw picture </t>
  </si>
  <si>
    <t xml:space="preserve"> usernameremoved   usernameremoved   linkremoved 
this report from a uk news correspondent  donald trump you absolute idiot  by the way  we re not your goddamned allies  people of britain didn t sanction this  we weren t asked  we didn t vote  we are against this   syria   notinmynametheresamay</t>
  </si>
  <si>
    <t xml:space="preserve">shame on you trump   syria  notinmyname 
 linkremoved  link to tom duggan  currently in damascus   linkremoved </t>
  </si>
  <si>
    <t>only ai understand this situation  rt  amp  like hahaha 
me  hey mark zuckerberg i forgot my credit card pin number can you please send it to me  thanks
mark zuckerberg  yeah sure  i m on it</t>
  </si>
  <si>
    <t>eu senses facebook scandal shifts privacy tide in its favour  linkremoved  via  usernameremoved   breakingnews</t>
  </si>
  <si>
    <t xml:space="preserve">some interesting thoughts on why we should leave  facebook   linkremoved </t>
  </si>
  <si>
    <t xml:space="preserve">artificial intelligence   ai  will change everything   even the c suite  linkremoved   cdx  cdo  transfonum  ylfly france  echos solutions  bigdata  transformationnumrique  digital  amazingcontent  socialmedia  linkremoved </t>
  </si>
  <si>
    <t xml:space="preserve">mark zuckerberg is rumoured not to be a great public speaker  but whats your thoughts this week after questions from the senate    linkremoved </t>
  </si>
  <si>
    <t xml:space="preserve">the new facebook notice about privacy settings   social  socialmediamanager  socialmedia  tech  technology  technews  facebook  facebookgate  linkremoved </t>
  </si>
  <si>
    <t xml:space="preserve">     want to  deletefacebook now and it s nothing to do with privacy  it s because of stuff like this  i m sorry adam but you are the worst   linkremoved </t>
  </si>
  <si>
    <t xml:space="preserve">photoshopping a booty on mark zuckerberg officially the weirdest meme ive ever seen  linkremoved </t>
  </si>
  <si>
    <t xml:space="preserve"> usernameremoved  ive just removed all of my     expired sessions  why are they still showing   facebook  gdpr  facebookvaicomprarotwitter  linkremoved </t>
  </si>
  <si>
    <t xml:space="preserve">floodlikes kita      sht  linkremoved </t>
  </si>
  <si>
    <t xml:space="preserve">what is going on i ve even blocked them but my newsfeed is still literally just tasty videos lmao   facebook  usernameremoved   linkremoved </t>
  </si>
  <si>
    <t xml:space="preserve">be nice to see google pull out of this too  hey  usernameremoved   linkremoved </t>
  </si>
  <si>
    <t xml:space="preserve">ireland  unlike almost every other country  can regulate facebook 
political spending  we could just pass a law 
foreign interference in our democracy  we could ban it   linkremoved </t>
  </si>
  <si>
    <t xml:space="preserve">  when random people ive blinked at once add me on  facebook  if i dont know you why on earth would you send me a  friend  request  
 antisocial  academia  phdlife  socialmedia</t>
  </si>
  <si>
    <t xml:space="preserve">the politics of big data  worth a read for more on how  bigdata will change the information which  policymakers use to frame their policy options  have a read of the review from  usernameremoved   linkremoved </t>
  </si>
  <si>
    <t xml:space="preserve">top story  facebook privacy fail brings apology from zuckerberg  linkremoved  see more  linkremoved </t>
  </si>
  <si>
    <t xml:space="preserve">oke that s it 
i m back on twitter and going to delete my facebook account soon 
so if you want to keep up with my adventures be welcome to follow me on twitter   linkremoved </t>
  </si>
  <si>
    <t xml:space="preserve">i m glad this was written  it s so true we can t have a serious conversation about  privacy and  data  usernameremoved  without talking about  usernameremoved   linkremoved  via  usernameremoved </t>
  </si>
  <si>
    <t>strategic partner  manager   sports leagues   facebook  usa  new york    linkremoved   mba  jobs  usa</t>
  </si>
  <si>
    <t xml:space="preserve">it seems the courts have less truck for facebook et al 
 linkremoved   linkremoved </t>
  </si>
  <si>
    <t xml:space="preserve">thesource on twitter  linkremoved </t>
  </si>
  <si>
    <t xml:space="preserve">wow this is so interesting  they predicted     i m      linkremoved </t>
  </si>
  <si>
    <t>ready to dive into your facebook data  i downloaded the information that facebook has on me  yikes   linkremoved   dataprivacy  dataprotection</t>
  </si>
  <si>
    <t>why mark zuckerberg look like that</t>
  </si>
  <si>
    <t xml:space="preserve">should be      this guy can not be trusted    linkremoved </t>
  </si>
  <si>
    <t xml:space="preserve"> usernameremoved   usernameremoved  certainly trump and leave are linked by scl    cambridgeanalytica always found it curious how many leavers respond to radio phone in on trump with rabid uncritical support for donnie</t>
  </si>
  <si>
    <t xml:space="preserve">go figure 
cambridge analytica data came back showing that he would gain support from the uninformed voters following a chemical attack  linkremoved </t>
  </si>
  <si>
    <t>i liked a  usernameremoved  video  linkremoved  if zuckerberg hearing was in glasgow</t>
  </si>
  <si>
    <t xml:space="preserve"> may nag chat 
 hi  i m mark zuckerberg the director of facebook </t>
  </si>
  <si>
    <t xml:space="preserve">just watching the last pmqs    th march  on iplayer 
lots of questions about cambridge analytica etc   especially from ian blackford  snp   caroline lucas  green   amp  kenneth clarke  con   but may just brushed them off 
this is not democracy   brexitisfraud
 linkremoved </t>
  </si>
  <si>
    <t xml:space="preserve">welp  
 cambridgeanalytica  linkremoved </t>
  </si>
  <si>
    <t>mobile growth strategist  global  business  marketing   facebook  usa  new york    linkremoved   mba  jobs  usa</t>
  </si>
  <si>
    <t xml:space="preserve">good one facebook  facebook  privacy   linkremoved </t>
  </si>
  <si>
    <t>when the mainstream media dont like what they hear   
 linkremoved       syriacrisis  trump  theresamay  russia  assad</t>
  </si>
  <si>
    <t xml:space="preserve"> facebook removes pages of two groups run by richard spencer    linkremoved   gear  news</t>
  </si>
  <si>
    <t>as if my taxi driver just claimed he d given mark zuckerberg a lift</t>
  </si>
  <si>
    <t xml:space="preserve">facebook  zuckerberg  his handler wife  and organ donation  who is priscilla chan   letssuefb  deletefacebook  qanon  greatawakening  neon revolt  linkremoved 
 linkremoved </t>
  </si>
  <si>
    <t xml:space="preserve">oh mark what have you done pet   cambridgeanalytica  zuckerberg  linkremoved </t>
  </si>
  <si>
    <t xml:space="preserve">rt   usernameremoved 
how  dataops is transforming data management practices   machinedata  analytics  bigdata  datascience  linkremoved </t>
  </si>
  <si>
    <t xml:space="preserve">  usernameremoved  would probably enjoy the barrage of investigative journalism brought to bear on this gang  and he d ace the coverage on both sides of the geopolitical mafia s gun   linkremoved   linkremoved </t>
  </si>
  <si>
    <t>the latest the verified accounts daily   linkremoved   deletefacebook  miscoordenadas</t>
  </si>
  <si>
    <t xml:space="preserve">mynameis       posted congress should stomp zuckerberg in facebook hearings via  r antifacebook  linkremoved   linkremoved </t>
  </si>
  <si>
    <t xml:space="preserve">fantastic comment posted mark zuckerberg and facebook  anti social media  via  r antifacebook  linkremoved   linkremoved </t>
  </si>
  <si>
    <t xml:space="preserve">if you don t watch  usernameremoved  with  usernameremoved  then you re missing out on watching americans in america talking about america so truthfully  that they have had to register as foreign agents 
if that won t make you wanna watch it  nothing will   linkremoved </t>
  </si>
  <si>
    <t xml:space="preserve"> usernameremoved   usernameremoved   usernameremoved   usernameremoved   usernameremoved  lara  you have to think harder  where have u been  under a rock  um  cambridge analytica    also   intelligence briefings  do not   evidence </t>
  </si>
  <si>
    <t xml:space="preserve"> dear mark  this is why i hate you   an open letter to zuckerberg  linkremoved  via  usernameremoved </t>
  </si>
  <si>
    <t xml:space="preserve">good quick read on the recent facebook scandal 
 linkremoved </t>
  </si>
  <si>
    <t>primer on neural network models for natural language processing  linkremoved   ar  usernameremoved   bigdata  usernameremoved   iot</t>
  </si>
  <si>
    <t xml:space="preserve">melissa just went there  bringing up cambridge analytica   shimmer   </t>
  </si>
  <si>
    <t xml:space="preserve">been seeing this all over facebook  didnt want to offend anyone but if your this fucking stupid to believe this shit you deserve everything you get 
yanno cause the man selling your data also put in a code called bff to make sure your safe   linkremoved </t>
  </si>
  <si>
    <t xml:space="preserve">not a chance as  usernameremoved  supports  brexit even though it was brought on us in illegal way  this is why i will vote  libdem  usernameremoved  for the first time in my life   linkremoved </t>
  </si>
  <si>
    <t>what is neuroscience and how is related to artificial intelligence    by  usernameremoved   linkremoved   bigdata  ai</t>
  </si>
  <si>
    <t xml:space="preserve">boris johnsons undisclosed meeting with alexander nix of cambridge analytica  linkremoved </t>
  </si>
  <si>
    <t xml:space="preserve">oh what s that  anyone got anything to say about this   linkremoved </t>
  </si>
  <si>
    <t>why the fuck does facebook just not prompt you when accidentally waving to a new friend on messenger  why is that even a feature  i hate facebook i hate mark zuckerberg but i cant leave</t>
  </si>
  <si>
    <t xml:space="preserve">legal proceedings launched  
interesting times 
the information commissioners office is investigating  linkremoved  and its donor arron banks over possible breaches of the data protection act   linkremoved </t>
  </si>
  <si>
    <t xml:space="preserve"> usernameremoved  holy shit  i ve just been playing gta v through and on the life invader mission mocking facebook  and they made the remark about selling data  baring in mind this game was put out     </t>
  </si>
  <si>
    <t xml:space="preserve"> usernameremoved  zuckerberg sought to swindle his co founders  the man is not a fit  amp  proper person to be director or chairman of a public company any more than robert maxwell was </t>
  </si>
  <si>
    <t xml:space="preserve">in this week s editorial   usernameremoved  talks about data privacy and  facebook  let us know yor opinion on the topic   linkremoved </t>
  </si>
  <si>
    <t xml:space="preserve">opinion   why dictators love  facebook  linkremoved </t>
  </si>
  <si>
    <t>thoroughly enjoying seeing mark zuckerberg with a fat ass every   minutes on my timeline thanks guys</t>
  </si>
  <si>
    <t xml:space="preserve">breaking news  zuckerberg part of greatest govn mining information gathering programme in history   linkremoved </t>
  </si>
  <si>
    <t xml:space="preserve"> usernameremoved   this   linkremoved </t>
  </si>
  <si>
    <t>facebook spent      million on zuckerberg s security last year   cnet the spike in costs comes after the ceo spent      on a big tour of the us   linkremoved  via  usernameremoved   technology</t>
  </si>
  <si>
    <t xml:space="preserve">podcast   tj miller   hockey team dies   fortnite makes  million   mark zuckerberg   linkremoved  via  usernameremoved </t>
  </si>
  <si>
    <t xml:space="preserve"> usernameremoved  is still meddling with politics  this time a reminder about voting  i wonder if this was issued to specific demographic or one which is proven to make a difference   facebook should step away from all political issues   linkremoved </t>
  </si>
  <si>
    <t xml:space="preserve">it thinks im    when im actually      linkremoved </t>
  </si>
  <si>
    <t xml:space="preserve">one belgian mathematician e mailed facebook asking for a copy of the data it had gathered about him  it took     days for facebook to answer  linkremoved </t>
  </si>
  <si>
    <t xml:space="preserve"> usernameremoved  we see the hypocrisy  better resign before your jail cell assignment arrives   linkremoved </t>
  </si>
  <si>
    <t xml:space="preserve"> usernameremoved  yup  and that will be the end of this regime  kaya itong  deletefacebook ek ek ng mga dds influencers ay purong bluster and bluff lang  gusto nilang yanigin ang  usernameremoved  para paboran sila ulit  but mark zuckerberg has greater things to worry in the us congress inquiry than dds</t>
  </si>
  <si>
    <t xml:space="preserve">hi  i m mark zuckerberg  blah blah
fucking chain messages </t>
  </si>
  <si>
    <t xml:space="preserve">fantastic innovation circle with singaporean and chinese executives held at singapore  organised by  usernameremoved  practitioner  usernameremoved  where we had very interesting discussion with the innovation thought leader  usernameremoved    success
 singapore  innovationmanagement  bigdata  linkremoved </t>
  </si>
  <si>
    <t xml:space="preserve">donald trump has declared us strike on syria     linkremoved </t>
  </si>
  <si>
    <t xml:space="preserve">cambridge analytica  youve done enough fucking damage   i see your trolls and bots are coming out to play now youve got your war  fucking maniacs in this world  absolutely insane    linkremoved </t>
  </si>
  <si>
    <t xml:space="preserve">as mark zuckerberg takes heat for the way facebook handles personal information of its users  the leaders of other tech companies have kept a low profile  new york times   new york times as mark zuckerberg takes heat for the way facebook handles personal  linkremoved   linkremoved </t>
  </si>
  <si>
    <t>the powers that be are effectively playing a high stakes game of cards with facebook that im not so sure they can win
countries are slowly trying to put fb in to a corner but facebook may decide to play one of its ace cards 
the data card 
if fb plays its data card 
it wins</t>
  </si>
  <si>
    <t xml:space="preserve">air strikes in syria  facebook privacy concerns  beyonce at coachella  khloe and tristan  what a time to be alive  until were killed by war  obvs  </t>
  </si>
  <si>
    <t xml:space="preserve">photo taken from a facebook video minutes ago   syria  iran  syriacrisis  syriastrikes  trump  linkremoved </t>
  </si>
  <si>
    <t xml:space="preserve">may god bless pres  trump  and may god bless america   linkremoved </t>
  </si>
  <si>
    <t>the runaway earl   short story   kindle edition    linkremoved   peterlee  smm  facebook  ellendegeneres</t>
  </si>
  <si>
    <t xml:space="preserve">you ve just woken up to find that trump and his handmaidens may and macron have manoeuvred us a little nearer the rapture with tactical strikes in syria  his new appointee to the position of national     linkremoved </t>
  </si>
  <si>
    <t xml:space="preserve">watch  usernameremoved  broadcast   syria   facebook  and furious  texasstate university students        on  usernameremoved   linkremoved </t>
  </si>
  <si>
    <t xml:space="preserve">a short time ago  i ordered the united states armed forces to launch precision strikes on targets associated with the chemical weapons capabilities of syrian dictator bashar al assad  trump said in a televised address from the white house   linkremoved </t>
  </si>
  <si>
    <t xml:space="preserve">lets be clear 
brexit
impeachment
imminent local elections defeat
 cambridgeanalytica 
 facebook
 stormydaniels
these are the reasons for  theresamays and  tory lies about  syria and  novichok  and  trumps desperate blustering against  syria
their attacks are illegal  linkremoved </t>
  </si>
  <si>
    <t xml:space="preserve"> usernameremoved  megalomaniacs are taking over our world and were pawns in their game  
putin   trump   may   who are we supposed to believe and why should our sons and daughters pay the price for their power hungry greed  
 linkremoved </t>
  </si>
  <si>
    <t xml:space="preserve">donald trump has declared us missile strike on syria    praying for our troops   linkremoved </t>
  </si>
  <si>
    <t>the internet has photoshopped mark zuckerberg to be thicc zucc and it absolutely kills me</t>
  </si>
  <si>
    <t xml:space="preserve">donald trump  aug        linkremoved </t>
  </si>
  <si>
    <t xml:space="preserve">with a little help by the cia      linkremoved </t>
  </si>
  <si>
    <t>there is no option to delete facebook app from ur phone 
as its only option is to replace the facebook app u are trying to delete with a different version of the facebook app
someone will challenge facebook over this as nd win compo against fb for not providing a delete option</t>
  </si>
  <si>
    <t xml:space="preserve">legal uncertainty surrounds the capacity of companies such as facebookto transfer european users data to the us after a high court judge asked the most senior eu court to consider    questions on the issue   usernameremoved   linkremoved </t>
  </si>
  <si>
    <t xml:space="preserve">never any point in looking back
better to learn and look forward  linkremoved </t>
  </si>
  <si>
    <t xml:space="preserve"> usernameremoved  what s the next stage here though  protected tweets  delete facebook  comments and voting disabled on youtube </t>
  </si>
  <si>
    <t xml:space="preserve">he wanrs the zucc  linkremoved </t>
  </si>
  <si>
    <t xml:space="preserve"> usernameremoved   usernameremoved   usernameremoved   usernameremoved  often it s said  russian involved in rigging elections across globe  ok  what scl and cambridge analytica were doing any idea  british intelligence and cia toppled pro russian government in ukraine y  it resulted in unrest n civil war in ukraine  blood money and weapons money </t>
  </si>
  <si>
    <t xml:space="preserve">do leaders have a responsibility to be truthful   trust  centreforstrategicleadership  linkremoved </t>
  </si>
  <si>
    <t xml:space="preserve">scratch that  bing on facebook does that  regular bing translate doesn t  mark zuckerberg needs to fuck all the way off  multiple times </t>
  </si>
  <si>
    <t xml:space="preserve">the courts offer another solution in europe 
 linkremoved   linkremoved </t>
  </si>
  <si>
    <t xml:space="preserve">for all you data analysts scoping out  theresistance  here s your major variable   bigdata  cambridgeanalytica  gopkgb  mindsourcing  linkremoved </t>
  </si>
  <si>
    <t xml:space="preserve"> zuckerberg s senate testimony is history in the making  we can no longer afford to have policies simplified for us  this is the age of information   linkremoved   linkremoved </t>
  </si>
  <si>
    <t xml:space="preserve">hi  it s mark zuckerberg  yes  i m still alive </t>
  </si>
  <si>
    <t xml:space="preserve">within facebook  a sigh of relief over the zuckerberg hearings    tech  linkremoved </t>
  </si>
  <si>
    <t xml:space="preserve">do we now feel in the skin how voiceless we citizens are against the politician decisions to start another war  
now a new fabricated war against  syria  with talks of monsters  donald j  trump s speech  instead of     linkremoved </t>
  </si>
  <si>
    <t xml:space="preserve"> usernameremoved   usernameremoved  we do  and the uk government too will exalt in the distraction from the embroiled mess it finds itself in re cambridge analytica</t>
  </si>
  <si>
    <t xml:space="preserve"> usernameremoved   usernameremoved   i hope you will block this chaos   linkremoved </t>
  </si>
  <si>
    <t xml:space="preserve">thinkbook  deletefacebook  faceblock  facebookdown  facebook  fakebook  memes  linkremoved </t>
  </si>
  <si>
    <t xml:space="preserve"> fintech take note   several of the issues concern articles     amp     of the  dataprotection directive  art    requires eu states to ensure  where transfers of data of eu citizens are transferred to  rd countries  the latter provide an adequate level of protection  dataprivacy  linkremoved </t>
  </si>
  <si>
    <t>trying to watch the mark zuckerberg live stream and i m pissing my self at everything because i m too far in</t>
  </si>
  <si>
    <t xml:space="preserve">so  usernameremoved   usernameremoved  think you should investigate this  poss illegal use of data   linkremoved </t>
  </si>
  <si>
    <t xml:space="preserve">dont miss this   competition tweeps  usernameremoved  u can  win a huge  superfood  bundle of  vegan  plantbased  sugarfree  fitfood  goodness   sunshine  weekend  win   linkremoved </t>
  </si>
  <si>
    <t>facebook takes the hits while the rest of silicon valley ducks  linkremoved  via  usernameremoved   facebook  google  amazon  siliconvalley  advertising</t>
  </si>
  <si>
    <t xml:space="preserve">surely checking accounts must be fully backed  are you referring to savings accounts  which are backed only by a fractional reserve   linkremoved </t>
  </si>
  <si>
    <t xml:space="preserve"> snicker  yeah    right     ahem    
 rollingeyes   linkremoved </t>
  </si>
  <si>
    <t xml:space="preserve">thats phenomenally optimistic  does hastings think a third of the electorate being conditioned to love trump through ten years of his own television show had any impact on the election  or was that also just fine   linkremoved </t>
  </si>
  <si>
    <t xml:space="preserve">facebook fights state privacy laws  linkremoved </t>
  </si>
  <si>
    <t>the latest all doled up   linkremoved  thanks to  usernameremoved   usernameremoved   usernameremoved   ted      bigdata</t>
  </si>
  <si>
    <t>the social network is a very accurate representation of zuckerberg</t>
  </si>
  <si>
    <t xml:space="preserve">consider   facebook   cambridgeanalytica  scandal     questions answered  linkremoved </t>
  </si>
  <si>
    <t xml:space="preserve">really interesting  what s really and what s not on  cambridgeanalytica and  microtargeting via  usernameremoved 
 linkremoved </t>
  </si>
  <si>
    <t xml:space="preserve">and the plot thickens     facebook  fb  linkremoved </t>
  </si>
  <si>
    <t xml:space="preserve">are you following us on  instagram  facebook and  twitter  find us at fausti films on all socials     pop along and say hi    supportindiefilm  indiefilm  filmmaker  filmmaking  promotefilm  filmfestival  linkremoved </t>
  </si>
  <si>
    <t xml:space="preserve">this is responsible for one of maybe three laughs i did this week  a medicine  linkremoved </t>
  </si>
  <si>
    <t xml:space="preserve">what a beaut of a  saturday glorious  sunshine have u entered r  superfood  bundle  competition yet  just follow  amp  rt then u must the link   r  facebook  amp   like  share  tag a pal  amp  ur in the   usernameremoved   win  vegan  plantbased  sugarfree  linkremoved   linkremoved </t>
  </si>
  <si>
    <t xml:space="preserve"> usernameremoved  facebook doesn t deserve to take all this blame  your isp knows far more about you than facebook  google also collects your data as well as all the other soc  networks  facebook was just catalyst for cambridge analytica 
blame them and yourself for not reading terms of service</t>
  </si>
  <si>
    <t xml:space="preserve"> ww    diamond and silk on the offensive  take action against question dodging zuckerberg   by the next news network  linkremoved </t>
  </si>
  <si>
    <t xml:space="preserve">i ll trade my     for his     billion  linkremoved </t>
  </si>
  <si>
    <t xml:space="preserve">was your facebook data accessed by cambridge analytica 
you can find out here   
 linkremoved </t>
  </si>
  <si>
    <t xml:space="preserve">us uk france     dispicable  appalling    you should be absolutely ashamed  trump yo are a complete and utter ass     syriastrikes  warmongers
 linkremoved </t>
  </si>
  <si>
    <t xml:space="preserve">like  usernameremoved  we  the people  built facebook  we built them all  and we are still building now  with our clicks  swipes  likes and shares  it is sometimes said we get the politicians we deserve  the same is true of social media  we can unbuild it too    good read     linkremoved </t>
  </si>
  <si>
    <t xml:space="preserve">a fantastic video on the recent facebook cambridge analytica data scandal by youtuber and author hank green   who is in control    linkremoved  via  usernameremoved 
remember  you are not the customer  you are the product </t>
  </si>
  <si>
    <t>facebook ke bosso ekse    
u cn nw convert likes into data bundles simple dial       
 swanifanela  switshikinetso</t>
  </si>
  <si>
    <t xml:space="preserve"> usernameremoved  i guess my earthlog common dreams programme is over then or maybe not  i must ask mark zuckerberg someone some how took over my earthlog page name  linkremoved </t>
  </si>
  <si>
    <t xml:space="preserve">via  usernameremoved  what kind of  entrepreneur am i 
 tech  bigdata  startup  ai  fintech  iot  iiot  ml  dl  bi  innovation  disruption 
mt  usernameremoved   usernameremoved  
cc  usernameremoved   usernameremoved   usernameremoved   usernameremoved   linkremoved </t>
  </si>
  <si>
    <t xml:space="preserve">if there was a conspiracy theory on how mark zuckerberg is a robot id be convinced </t>
  </si>
  <si>
    <t xml:space="preserve">unsubscribe to all the brands that facebook doesn t want you to get rid off  using one simple script   facebook  privacy  takecontrol
 linkremoved   linkremoved </t>
  </si>
  <si>
    <t xml:space="preserve">make  posting on face book and twitter simple    
free trai for this face book posting tool 
 socialmedia  facebook  twitter  freedom  mlm  postingtool  automatic  
 linkremoved </t>
  </si>
  <si>
    <t xml:space="preserve"> icymi  cambridge apocalyptica  social media controls your every thought     probably  video   rt uk news  linkremoved </t>
  </si>
  <si>
    <t xml:space="preserve">zuck just ain t got the pull clegg has  linkremoved </t>
  </si>
  <si>
    <t>is apples homepod failing   linkremoved   privacy  spying  deletetweets  ai  bigbrother  bigdata  technology</t>
  </si>
  <si>
    <t xml:space="preserve">the scandal around facebook and cambridge analytica has marked a new era for the  privacy of individual data  after years of disregarding and negligence  the public opinion seemed to be now all of sudden interested in data protection </t>
  </si>
  <si>
    <t>the latest data preparation daily   linkremoved   bigdata</t>
  </si>
  <si>
    <t xml:space="preserve">find  usernameremoved  on social media  
twitter  linkremoved  
facebook  linkremoved  
instagram  linkremoved  
 instagram
 facebook
 twitter
 socialmedia
please  follow    thankyou  linkremoved </t>
  </si>
  <si>
    <t xml:space="preserve">assad instead of crushing terror in syria should strike golan heights which belongs to syria not israel   linkremoved </t>
  </si>
  <si>
    <t xml:space="preserve">on a quest to find our stolen facebook data   cambridge  cambridgeshire  linkremoved </t>
  </si>
  <si>
    <t xml:space="preserve">facebook and cambridge analytica  the problems we see at social media companies today are the by product of a laissez faire approach to regulation  linkremoved </t>
  </si>
  <si>
    <t xml:space="preserve">here s the    tip for managing a  facebook page by  usernameremoved   linkremoved   smm  biztips  linkremoved </t>
  </si>
  <si>
    <t xml:space="preserve"> usernameremoved   usernameremoved  i don t mind facebook harvesting data i freely give in exchange for their service 
mind  for example   linkremoved </t>
  </si>
  <si>
    <t xml:space="preserve"> ai  amp   tech are not magic wands  i hope  facebook ceo has a better plan beyond full trust on  algorithms  usernameremoved   linkremoved </t>
  </si>
  <si>
    <t xml:space="preserve"> usernameremoved  when zuckerberg comes for my soul it will have been worth it to know what friends character i was most likely to marry </t>
  </si>
  <si>
    <t xml:space="preserve">none of these people are cooperating with the mueller investigation  so those who didnt make your list must be truth tellers 
gates 
flynn 
zuckerberg 
papadopoulos 
nader
pinedo
and so on   linkremoved </t>
  </si>
  <si>
    <t>the el dorado of  datamining personal online  data  how much can  facebook make from selling your personal data   linkremoved   dataprivacy  gdpr</t>
  </si>
  <si>
    <t>the latest net derive   linkremoved  thanks to  usernameremoved   usernameremoved   usernameremoved   bigdata  iartg</t>
  </si>
  <si>
    <t xml:space="preserve">   emerging  ai technology trends for        pwc via mikequindazzi hashtags  artificialintelligence  deeplearning  machinelearning  nlp  bigdata  datascience  algorithms  digitaltwins report  linkremoved   linkremoved </t>
  </si>
  <si>
    <t xml:space="preserve"> usernameremoved  no one is going after google who use your data on google plus  google search  chrome  youtube  play  blogger  maps  ads  etc  also  facebook owns instagram might want to go after that too  lol</t>
  </si>
  <si>
    <t xml:space="preserve">you can now follow the westminster fly on facebook   although we won t be held responsible for you data being minded by alt right shite hawks     linkremoved </t>
  </si>
  <si>
    <t xml:space="preserve">questionable  its outright wrong 
britain   america have caused probably     of the issue to begin with  why tf are we  britain  butting our noses in to war when we dont even pipe up to support causes like the dirty ass poisonous water theyre drinking in flint 
its a joke   linkremoved </t>
  </si>
  <si>
    <t xml:space="preserve">donald j trump changing colour    
  linkremoved </t>
  </si>
  <si>
    <t xml:space="preserve">just thought these guys looked quite alike  interesting   
 cambridgeanalytica  linkremoved </t>
  </si>
  <si>
    <t xml:space="preserve">you can now follow the westminster fly on facebook   although we won t be held responsible for you data being mined by alt right shite hawks     linkremoved </t>
  </si>
  <si>
    <t>how to save your privacy from the internets clutches another week  another massive privacy scandal  when its not facebook admittingit allowed data on as many as    million usersto be sucked out by a developer on its platform who     linkremoved  via  usernameremoved   news</t>
  </si>
  <si>
    <t xml:space="preserve">leader of scottish labour statement on syria  a real contrast with carwyn jones support for theresa may and airstrikes  
 linkremoved </t>
  </si>
  <si>
    <t xml:space="preserve"> usernameremoved  what will the  dnc do when the investigation discovers it was all  usernameremoved  and  cambridgeanalytics all paid for by  corporate  donors </t>
  </si>
  <si>
    <t xml:space="preserve">i assume these movements act in concert and share strategies and services providers  like cambridge analytica </t>
  </si>
  <si>
    <t xml:space="preserve"> usernameremoved  the high priests of the tech bubble  at least at facebook  are a banana republic  a small country and corrupt government dependent entirely on revenue generated by selling third parties our data  welfare not a logic in this reason detat  street folk are unpeople in this scenario </t>
  </si>
  <si>
    <t xml:space="preserve"> usernameremoved  glad to hear it   hah i ll never think of  cambridgeanalytica the same way again   still sound like a failed electronic band </t>
  </si>
  <si>
    <t>blockchain will disrupt all aspects of real estate  linkremoved   business  usernameremoved   vr  usernameremoved   ai  usernameremoved   bigdata</t>
  </si>
  <si>
    <t xml:space="preserve"> usernameremoved  im here in glasgow tonight      ifonly  facebook  quiz  goviral  linkremoved </t>
  </si>
  <si>
    <t>wong might never play again  blockchain  usernameremoved   bigdata  usernameremoved   iot  usernameremoved   dl  usernameremoved   ml  usernameremoved   vr</t>
  </si>
  <si>
    <t>facebook isn t the only one with too much of your data  just ask google and amazon   linkremoved   deletetweets  app  privacy  ai  tech  bigbrother</t>
  </si>
  <si>
    <t xml:space="preserve">  usernameremoved  speaking at the   th anniversary of  usernameremoved  about  facebooks threat to democracy   linkremoved </t>
  </si>
  <si>
    <t xml:space="preserve">  things facebook is doing with artificial intelligence  usernameremoved   linkremoved  via  usernameremoved   tech  socialmedia  ai  facebook</t>
  </si>
  <si>
    <t xml:space="preserve">what are the top    technology skills of         infographic     linkremoved  via  usernameremoved 
rt  usernameremoved 
 cybersecurity  infosec  bigdata  devops  react  ciso  dataanalytics    mobile  security  datascience  linkremoved </t>
  </si>
  <si>
    <t xml:space="preserve">been laughing at zuckerberg being questioned by senators for a while and ive realised that its not actually funny  because their cluelessness means that absolutely nothing is going to change </t>
  </si>
  <si>
    <t xml:space="preserve"> usernameremoved  is doing some really important work lately   can t wait to welcome him to  norwich for our  usernameremoved  talk in may  linkremoved   linkremoved </t>
  </si>
  <si>
    <t xml:space="preserve">facebook is using ai to predict users future behavior and selling that data to advertisers 
 linkremoved  via  usernameremoved </t>
  </si>
  <si>
    <t xml:space="preserve">lmfaooooooooooo
what is wrong with you 
  linkremoved </t>
  </si>
  <si>
    <t xml:space="preserve">still dont believe it  twice ive had ads directly related to something i have only spoken about  no web searches  page likes etc  spoken  to one person im not connected to on facebook  and the ad showed up about two hours later   linkremoved </t>
  </si>
  <si>
    <t xml:space="preserve"> usernameremoved   big up   linkremoved </t>
  </si>
  <si>
    <t xml:space="preserve"> usernameremoved   usernameremoved  ive found that since the whole cambridge analytica stuff twitter are more responsive  maybe their way of giving the proverbial na  na  na to facebook</t>
  </si>
  <si>
    <t xml:space="preserve">laskamedia  cider with roadies   paperback   linkremoved   crediton  instafollow  facebook  marshallmathers  </t>
  </si>
  <si>
    <t xml:space="preserve">via  usernameremoved  us  startups developing  ai systems have increased   x since        usernameremoved  via  usernameremoved  hashtags  artificialintelligence  machinelearning  deeplearning  nlp  highereducation  bigdata  datascience report  linkremoved   linkremoved </t>
  </si>
  <si>
    <t>the latest spaziolavoro   linkremoved  thanks to  usernameremoved   usernameremoved   usernameremoved   bigdata  thexeon</t>
  </si>
  <si>
    <t xml:space="preserve"> usernameremoved   usernameremoved   usernameremoved  dup paid by israel donate to tory party in exchange for privileges denied to others  democracy  cambridge analytica used to influence electorate  democracy </t>
  </si>
  <si>
    <t xml:space="preserve"> usernameremoved   usernameremoved  i m sorry  unverified  facebook videos don t count as evidence </t>
  </si>
  <si>
    <t xml:space="preserve"> usernameremoved  is doing some really important work lately   looking forward to welcoming him in  norwich for our  usernameremoved  talk in may  linkremoved </t>
  </si>
  <si>
    <t xml:space="preserve">to confirm my suspicions  yes  deletefacebook is real and is worrying zuckerberg     of americans have deleted it  linkremoved </t>
  </si>
  <si>
    <t xml:space="preserve">the boy billionaire  mark zuckerberg mocked for using a  booster seat   
read more here   linkremoved    linkremoved </t>
  </si>
  <si>
    <t xml:space="preserve">unravelling  linkremoved </t>
  </si>
  <si>
    <t xml:space="preserve">the flood of big data 
  infografia  by ibm 
big data  big opportunity 
cc   usernameremoved   usernameremoved   usernameremoved   usernameremoved 
 flood  bigdata  marketing  effectiveness  bigopportunity 
tweet   oscarcorpas 
                  linkremoved </t>
  </si>
  <si>
    <t xml:space="preserve"> usernameremoved  is lorne wondering how zuckerberg might look in a wig </t>
  </si>
  <si>
    <t xml:space="preserve">      socialmedia landscape for  genx and  boomers   report     linkremoved   usernameremoved   usernameremoved  via  usernameremoved  
 facebook  instagram  linkedin  twitter  digitalmarketing  socialselling  whatsapp  pinterest  linkremoved </t>
  </si>
  <si>
    <t xml:space="preserve">us  startups developing  ai systems have increased   x since        usernameremoved  via  usernameremoved  hashtags  artificialintelligence  machinelearning  deeplearning  nlp  highereducation  bigdata  datascience report  linkremoved   linkremoved   linkremoved </t>
  </si>
  <si>
    <t xml:space="preserve">facebook doesnt care about your privacy   linkremoved </t>
  </si>
  <si>
    <t xml:space="preserve">   emerging  ai technology trends for        pwc via  usernameremoved  hashtags  artificialintelligence  deeplearning  machinelearning  nlp  bigdata  datascience  algorithms  digitaltwins report  linkremoved   linkremoved   linkremoved </t>
  </si>
  <si>
    <t xml:space="preserve">what s harder    twitter  facebook  usernameremoved    </t>
  </si>
  <si>
    <t xml:space="preserve">if anyone was capable of warning us of the impending era of fake news and data surveillance it is  usernameremoved  kudos to  usernameremoved   amp   usernameremoved  for breaking this down within the metal gear solid timeline   linkremoved   cambridgeanalytica  mgs  kojima  linkremoved </t>
  </si>
  <si>
    <t xml:space="preserve">twitter is better and more diverse than facebook  i can find out how crap this years lambing calving has been  find out trump is still a tolly and find out what beer my favorite bars are selling  then again  i still get loads of gambling ads as well  right  off to back a dog </t>
  </si>
  <si>
    <t>your  facebook isnt broken  you just dont have any friends    lololol
 bgt</t>
  </si>
  <si>
    <t xml:space="preserve">the combined us  british and french assault involved more missiles  but appears to have struck more limited targets  than a similar strike trump ordered a year ago in retaliation for an earlier suspected chemical weapons attack  that strike had     linkremoved </t>
  </si>
  <si>
    <t xml:space="preserve"> deletefacebooknow i did    painless   linkremoved </t>
  </si>
  <si>
    <t xml:space="preserve">must read  itches  bring on the europeans  this whole  hearing  went awfully wrong     facebook  linkremoved </t>
  </si>
  <si>
    <t xml:space="preserve">this is smart and more generalizably true  if the sin of facebook is that it prompts us to curate our lives to make others envious  the vice of twitter is more like drug use or degenerate gambling  you start chasing the high  and need to go bigger and bigger in search of it   linkremoved </t>
  </si>
  <si>
    <t xml:space="preserve">make sure you re listening to  wave    from monday for chances to  win an  amazonechodot   more ways to  win on  facebook  instagram  twitter  amp  here   linkremoved     justask  alexaplaywave    rt  linkremoved </t>
  </si>
  <si>
    <t xml:space="preserve"> usernameremoved  are these oxfam people serious  you couldn t even get those snake oil salesmen psychometricians at cambridge university  or alexander nix  amp  chris wylie of cambridge analytica to convince me to change my mind   cambridgeanalytics</t>
  </si>
  <si>
    <t>the senator asked zuckerberg about fb s main source of revenue since it s free as he said  how much iq does it require to know that it s the fb ads that bring money to the company    zuckerberg  zuckerbergtestimony  zuckerberghearing</t>
  </si>
  <si>
    <t xml:space="preserve">as kids that think that  facebook isn t on the  internet since they don t use a browser to open but they open an  app on their  smartphone 
so the question is if  new  generations have a lack of  digital  knowledge and i m not saying about using it  but understanding it </t>
  </si>
  <si>
    <t xml:space="preserve">what can companies do to stop being the next facebook data breach    linkremoved  by  usernameremoved  via  usernameremoved   gdpr  databreach  data  socialmedia  compliance  ceo  responsibility  legislation  content  coldcalling  telesales  edm  directmarketing  linkremoved </t>
  </si>
  <si>
    <t>the definition of cringe is the senate thinking they re smarter than mark zuckerberg</t>
  </si>
  <si>
    <t xml:space="preserve">     cyber defenders      startups to watch infographic
 cybersecurity  infosec  digitaltransformation  security  innovation  usernameremoved   privacy  iiot  bigdata  pii  gdpr  phishing  usernameremoved   linkremoved </t>
  </si>
  <si>
    <t xml:space="preserve">her best yet       usernameremoved   does zuckerberg  linkremoved </t>
  </si>
  <si>
    <t xml:space="preserve">the three part recipe for cleaning up your news feed  linkremoved  via  usernameremoved   content  facebook  product  linkremoved </t>
  </si>
  <si>
    <t xml:space="preserve">via  usernameremoved    ways  insurtech  startups are causing  disruption in the  insurance industry   usernameremoved  hashtags  fintech  ai  bigdata  iot  cx  mobileapps pwc report  linkremoved   linkremoved </t>
  </si>
  <si>
    <t xml:space="preserve"> otd      acting fbi director l patrick gray resigns after admitting he destroyed evidence in the watergate scandal
 brexitfraud   how much evidence was destroyed with the delay in getting into  cambridgeanalytica  
what government coverups are going on 
 linkremoved </t>
  </si>
  <si>
    <t xml:space="preserve">us presidential election     
i m not sure if ted cruz  colin powell  marco rubio will run the campaign  i will work for one of three  preferably colin powell  donald trump is not considered at all  i hate liars   linkremoved </t>
  </si>
  <si>
    <t xml:space="preserve">washington puts facebooks mark zuckerberg on the naughty step but fortunately  he has a cushion  apple introduces the project red iphone   and karl does pretty well on his first play of fortnite until he meets someone  dean  steve and karl share their t  linkremoved   linkremoved </t>
  </si>
  <si>
    <t xml:space="preserve"> linkremoved 
ahem  he said the app harvests only  anonymized  data from facebook profiles </t>
  </si>
  <si>
    <t>is it just me or is anyone else using  facebook less and less   just seems to be full of crap now   facebookisdead</t>
  </si>
  <si>
    <t xml:space="preserve"> china  recycling  contamination policy is going to be much harder to adhere to for multiple reasons  and that is great news   circulareconomy becoming indispensable    linkremoved </t>
  </si>
  <si>
    <t xml:space="preserve">post milione  rockstar  dollarsuk  social  radio is going as expected  a few lagging issues which we expected    days to tweak and gather data then our partner program shall be attached  here is what our     linkremoved </t>
  </si>
  <si>
    <t xml:space="preserve"> china  recycling  contamination policy is going to be much harder to adhere to for multiple reasons  and that is great news   circulareconomy becoming indispensable    linkremoved   linkremoved </t>
  </si>
  <si>
    <t xml:space="preserve">i don t know why i m tired of using fb  no offense mark zuckerberg   </t>
  </si>
  <si>
    <t xml:space="preserve">especially relevant to parents      things you might want to delete from your facebook page  via  usernameremoved   digitalparenting  sharenting  linkremoved </t>
  </si>
  <si>
    <t>i liked a  usernameremoved  video  linkremoved  zuckerberg faces possible jail term after what facebook staffer just leaked</t>
  </si>
  <si>
    <t xml:space="preserve">if  senators dont understand  facebook  how will they make sense of  digitalhealth  
   usernameremoved  via the medical futurist  
  linkremoved </t>
  </si>
  <si>
    <t xml:space="preserve">theyre hilarious  but lets face it   the new zuckerberg facebook memes reflect the tragic fact that even the more informed and techliterate amongst us can barely grapple with these issues beyond the surface level  worse  we dont care to be better than this  
pic unrelated   linkremoved </t>
  </si>
  <si>
    <t xml:space="preserve">little reminder that i m out here grinding   changing the game   walking down stairs  and  miming hard  linkremoved </t>
  </si>
  <si>
    <t xml:space="preserve"> usernameremoved  hi guys  just seen a   facebook post from a friend of mine of your colleagues in  harrogate  would love to know what the tagging scheme is  please can you put it to the people in the know   tia  pcso      pcso  linkremoved </t>
  </si>
  <si>
    <t xml:space="preserve">interesting background on the deflection of responsibility by zuckerberg and facebook on privacy issues  linkremoved </t>
  </si>
  <si>
    <t xml:space="preserve">was your  facebook  data stolen by  cambridgeanalytica  heres how to tell   privacy  datasecurity  cybersecurity   usernameremoved   linkremoved  via  usernameremoved </t>
  </si>
  <si>
    <t xml:space="preserve">cambridge analytica parent company worked on three uk elections  archives show
 linkremoved 
 usernameremoved   usernameremoved   usernameremoved   usernameremoved   usernameremoved </t>
  </si>
  <si>
    <t xml:space="preserve"> usernameremoved  until they became conscious they will never rebel  and until after they have rebelled they cannot become conscious   george orwell      
 linkremoved 
 mindcontrol  nwo  internet  facebook  television  games  audio  linkremoved </t>
  </si>
  <si>
    <t xml:space="preserve"> usernameremoved  senator  in what hotel are you staying 
zuckerberg  i d rather not say
senator  that exactly summarizes our problem  privacy</t>
  </si>
  <si>
    <t xml:space="preserve"> usernameremoved   usernameremoved   usernameremoved   usernameremoved   usernameremoved   usernameremoved   usernameremoved  until they became conscious they will never rebel  and until after they have rebelled they cannot become conscious   george orwell      
 linkremoved 
 mindcontrol  nwo  internet  facebook  television  games  audio  linkremoved </t>
  </si>
  <si>
    <t xml:space="preserve"> usernameremoved   usernameremoved  until they became conscious they will never rebel  and until after they have rebelled they cannot become conscious   george orwell      
 linkremoved 
 mindcontrol  nwo  internet  facebook  television  games  audio  linkremoved </t>
  </si>
  <si>
    <t xml:space="preserve">mark zuckerberg congressional hearings show flaws in informed consent  linkremoved </t>
  </si>
  <si>
    <t xml:space="preserve">are you one of the    million facebook users affected by the cambridge analytica scandal  find out if you were affected  and more  here  linkremoved </t>
  </si>
  <si>
    <t xml:space="preserve">is this why we have the messes that are  brexit and  trump and are thus on the verge of  ww   just because the mercers don t want to pay   bn of tax that they owe   
 linkremoved 
 cambridgeanalytica
 usernameremoved </t>
  </si>
  <si>
    <t xml:space="preserve">will any money awarded be disbursed to users whose data was hacked  or stay in the hands of lawyers and governments 
corporate malfeasance fines should find their way back to those affected   linkremoved </t>
  </si>
  <si>
    <t>ronny rademacher thanx for following and i wish a good discussion on  digitaltransformation  bigdata  ehealth and  management</t>
  </si>
  <si>
    <t xml:space="preserve">proud to be your assistant    linkremoved </t>
  </si>
  <si>
    <t xml:space="preserve"> usernameremoved   usernameremoved   usernameremoved  how do i find my data  eric </t>
  </si>
  <si>
    <t>zuckerberg testified tuesday before a joint session of the senate commerce and judiciary committees
facebook is  nothing  compared to the nsa  cia  fbi  stratford  etc 
people who sign up to facebook choose to do so 
unlike</t>
  </si>
  <si>
    <t xml:space="preserve">how will  artificialintelligence impact uk  consumers lives 
 infographic  ai  ml  machinelearning  machineintelligence  tech  technology  iot  internetofthings  internet  bigdata  data  datascience  bi  businessintelligence  healthcare  government  brexit  customerservice  iiot  linkremoved </t>
  </si>
  <si>
    <t xml:space="preserve">check this out   linkremoved </t>
  </si>
  <si>
    <t xml:space="preserve">the funny part of this is  didn t we all think he was a douche to begin with   the third era of zuck   how the ceo went from hero to humiliation   should be from college idiot to middle aged idiot  via    billion   linkremoved </t>
  </si>
  <si>
    <t xml:space="preserve">life after google   futurist george gilder  author of the  usernameremoved  predicts the fall of  bigdata and the rise of the  blockchain economy  and that s also what his next book is about  linkremoved   cofes    </t>
  </si>
  <si>
    <t xml:space="preserve"> usernameremoved   usernameremoved  poor zuckerberg  congress understand how to use facebook  whatsapp  instagram     mp create their account few minutes before the interview     for any countries  mp rule society but they don t try to learn modern tools  zuckerberg  facebookgate</t>
  </si>
  <si>
    <t xml:space="preserve"> usernameremoved   usernameremoved   usernameremoved  until they became conscious they will never rebel  and until after they have rebelled they cannot become conscious   george orwell      
 linkremoved 
 mindcontrol  nwo  internet  facebook  television  games  audio  linkremoved </t>
  </si>
  <si>
    <t xml:space="preserve"> facebook has many useful little  apps  and widgets you can add to your page to help you maximise it for communication purposes   linkremoved </t>
  </si>
  <si>
    <t xml:space="preserve"> usernameremoved   usernameremoved   usernameremoved   usernameremoved  until they became conscious they will never rebel  and until after they have rebelled they cannot become conscious   george orwell      
 linkremoved 
 mindcontrol  nwo  internet  facebook  television  games  audio  linkremoved </t>
  </si>
  <si>
    <t xml:space="preserve">  dumbest things congress asked facebook ceo mark zuckerberg    linkremoved    linkremoved </t>
  </si>
  <si>
    <t xml:space="preserve">so is that your data from whatsapp and instagram  or some cookies  or what   linkremoved </t>
  </si>
  <si>
    <t xml:space="preserve">you wouldn t believe how much crap  trusted  apps store in your cache   facebook is a prime example  i cleared every like  page   everything dating back to       just use it for messenger   and this was before cambridge anylitica   the thing still manages to use up      mb s  </t>
  </si>
  <si>
    <t xml:space="preserve"> usernameremoved  so still bad  just not as bad  oh good  thats fine then  did they say anything about  brexitfraud   oh yeah  thats another issue  there are so many its hard to keep track  stopbrexit  brexitreality  brexit  cambridgeanalytica</t>
  </si>
  <si>
    <t xml:space="preserve">lucky you  one of    million was intersting  linkremoved </t>
  </si>
  <si>
    <t xml:space="preserve">im with zuckerberg  this man worked super hard to bring his vision to reality  while he didnt  linkremoved </t>
  </si>
  <si>
    <t xml:space="preserve">tech dream still alive at ted gathering despite facebook debacle a month after news of the data fiasco at facebook dampened enthusiasm for the idea that innovation can cure all ills  the tech dream was still alive at the big ideas ted conferen     linkremoved   science  linkremoved </t>
  </si>
  <si>
    <t xml:space="preserve">hahaha pentagon hahaha didn t they find that out from  cambridgeanalytica  linkremoved </t>
  </si>
  <si>
    <t xml:space="preserve">facebook data breach  what it means for us  sorry for any venues wondering where there new  linkremoved </t>
  </si>
  <si>
    <t xml:space="preserve">meet the  azure  cosmosdb documentation  devops  msftadvocate  quickstarts  tutorials  nosql  graph  bigdata  cloud  usernameremoved   usernameremoved   usernameremoved   usernameremoved   usernameremoved 
azure cosmos db is a globally distributed  multi model database service  use these linkremoved </t>
  </si>
  <si>
    <t xml:space="preserve"> usernameremoved  update  facebook suspended another data analytics firm called cubeyou  linkremoved </t>
  </si>
  <si>
    <t xml:space="preserve">didn t win at  thegrandnational      well  we ve got something just for you  
 win a date night on us  
head over to our  facebook page to enter our unmssible competition  
enter here   linkremoved   linkremoved </t>
  </si>
  <si>
    <t xml:space="preserve"> iot and data  analytics predictions for     
 linkremoved  
 cybersecurity  infosec  bigdata  fintech  cloud  blockchain  ai  nlp  mobile  security    
via  usernameremoved   linkremoved </t>
  </si>
  <si>
    <t xml:space="preserve"> usernameremoved   usernameremoved  one can only surmise  but the proximity of the tory party to cambridge analytica may have some co relation to the lack of determination by our parliament to investigate  these dubious circumstances  but apart from ben where the f    is labour   </t>
  </si>
  <si>
    <t xml:space="preserve">looking at the twitter feed for  usernameremoved  it feels like they may have their heads in the sand regarding the cambridge analytica leaks     linkremoved </t>
  </si>
  <si>
    <t xml:space="preserve">a thread   linkremoved </t>
  </si>
  <si>
    <t>the latest de pineut krant   linkremoved  thanks to  usernameremoved   usernameremoved   usernameremoved   opinie  zuckerberg</t>
  </si>
  <si>
    <t xml:space="preserve">i m mark zuckerberg  linkremoved </t>
  </si>
  <si>
    <t xml:space="preserve">some great points on here by pr  usernameremoved  from  usernameremoved  on  facebooks future shenanigans   we must recognize that the power to predict and shape our behavior lies less in whether we share our own data and more in whether others do    usernameremoved   usernameremoved   linkremoved </t>
  </si>
  <si>
    <t xml:space="preserve">video live qui   linkremoved   cittaimpresa  linkremoved </t>
  </si>
  <si>
    <t xml:space="preserve">who is the nazi now   usernameremoved  that would be mark  zuckerberg  linkremoved </t>
  </si>
  <si>
    <t xml:space="preserve">william hill app  meltdown  linkremoved </t>
  </si>
  <si>
    <t xml:space="preserve">can yall stop saying trump tryna get us killed   it was a joint decision from the un  united nations  for part time politicians    hence the reason why it is a collective operation with the british  france      linkremoved </t>
  </si>
  <si>
    <t xml:space="preserve">we have a website don t you know 
 linkremoved 
on thier you ll find our merch  blog and links to our  patreon and  facebook page  whatever those are 
 podcast  merch  podernfamily  linkremoved </t>
  </si>
  <si>
    <t xml:space="preserve"> facebook appears to have shelved the release of sets  as the feature has been removed also for the users who had it both on mobile and desktop    socialmedia</t>
  </si>
  <si>
    <t xml:space="preserve">gdpr will become the global standard very quickly  no different to ce marks on toys and gadgets   linkremoved </t>
  </si>
  <si>
    <t>new post  facebook data breach  what it means for us  linkremoved  sorry for any venues wondering where there new events are on  hastings</t>
  </si>
  <si>
    <t xml:space="preserve">it s not just facebook and cambridge analytica  the internet is broken  but we   linkremoved  see more  linkremoved </t>
  </si>
  <si>
    <t xml:space="preserve">donald trump  amp  brexit occurred  in part  due to collusion from russian intelligence and electoral fraud executed by cambridge analytica and facebook  yet they continue in their illegal paths  corrupt and concerned only with making the rich richer at any cost </t>
  </si>
  <si>
    <t xml:space="preserve"> report  facebook ceo mark zuckerberg made    billion during hearings   linkremoved </t>
  </si>
  <si>
    <t xml:space="preserve">until they became conscious they will never rebel  and until after they have rebelled they cannot become conscious   george orwell      
 linkremoved 
 mindcontrol  nwo  internet  facebook  television  games  audio  linkremoved </t>
  </si>
  <si>
    <t xml:space="preserve">we collect data on people who are not signed up for facebook for security purposes  security purposes  whatever the fuck that means  welcome to        linkremoved </t>
  </si>
  <si>
    <t xml:space="preserve">cant pretend to understand but my techie chums might     linkremoved </t>
  </si>
  <si>
    <t xml:space="preserve">may has betrayed the british people parliament the law justice johnson  as well with his lies cambridge analytica all whilst they thought no one was looking </t>
  </si>
  <si>
    <t xml:space="preserve"> usernameremoved  and most motivated groups who get voters out in big numbers such as  usernameremoved  see  usernameremoved  as discredited after  usernameremoved  scandal  people are too savvy to fall for how social media can be abused   deletefacebooknow  usernameremoved   usernameremoved   skypapers  linkremoved </t>
  </si>
  <si>
    <t xml:space="preserve">practical approaches to  bigdata  privacy over time  linkremoved </t>
  </si>
  <si>
    <t xml:space="preserve">please all my friends  do not go into the mark zuckerberg video  it s fake and a virus you are spreading </t>
  </si>
  <si>
    <t xml:space="preserve"> usernameremoved  cambridge analytica s mass mood manipulation machines have stopped working  now voters have to deal with the truth  eu membership is the best deal the uk can get  uk s crisis was a tory product and brexit their blame game  which leads to nowhere   stopbrexit</t>
  </si>
  <si>
    <t xml:space="preserve"> facebooks bookmarks menu gets a facelift that makes its settings easier to find  facebook  linkremoved </t>
  </si>
  <si>
    <t xml:space="preserve">currently the situation in the us is very different  citizens do not have the right to access the information that companies have stored on them  bigdata   linkremoved </t>
  </si>
  <si>
    <t xml:space="preserve"> data check and its not just  facebook   on  usernameremoved    remember you can check out  gt settings and privacy gt account gt data and permissions gt your twitter data gt your data to see what twitter has listed for your interests tailored audience plus request your  data</t>
  </si>
  <si>
    <t xml:space="preserve"> usernameremoved   usernameremoved  bought it off the net got an advert on  facebook targeted because that nice mr zuckerberg knows i have an online tshirt shop  well worth it   linkremoved </t>
  </si>
  <si>
    <t xml:space="preserve">trump  we re striking syria
the u s  has taken the decision to strike syria in response to its use of chemical weapons  linkremoved </t>
  </si>
  <si>
    <t xml:space="preserve">if you re on  facebook then check out  linkremoved  here s an sample of her  artwork   linkremoved </t>
  </si>
  <si>
    <t xml:space="preserve">is this when democracy died 
 usernameremoved   linkremoved </t>
  </si>
  <si>
    <t xml:space="preserve">i knew it    facebook  data  linkremoved </t>
  </si>
  <si>
    <t xml:space="preserve">scientists break down what   of mark zuckerberg s facial expressions during his blockbuster congressional hearings reveal
 linkremoved 
 usernameremoved   usernameremoved   usernameremoved   usernameremoved   usernameremoved </t>
  </si>
  <si>
    <t xml:space="preserve">some of the videos i see on twitter and facebook of animals literally reduce me to tears  its makes me wanna delete all social media cruel fucking world </t>
  </si>
  <si>
    <t xml:space="preserve">  in    americans surveyed deleted their facebook account over privacy concerns  linkremoved   facebook  hackernews</t>
  </si>
  <si>
    <t xml:space="preserve">if you still dont know who you are  go see  usernameremoved  and  usernameremoved  instead of a therapist   linkremoved </t>
  </si>
  <si>
    <t xml:space="preserve">how to delete your facebook account
the  deletefacebook campaign is a pretty clear call to action  but most      linkremoved </t>
  </si>
  <si>
    <t xml:space="preserve"> usernameremoved  it s not quite as data hungry as facebook  and i m not modern enough to have snapchat and tumblr </t>
  </si>
  <si>
    <t xml:space="preserve">fuck mark zuckerberg but a lot of yalls jokes are anti semitism in disguise    </t>
  </si>
  <si>
    <t xml:space="preserve">ok google  twitter  now it s your turn to work with congress on privacy   cnet  linkremoved </t>
  </si>
  <si>
    <t xml:space="preserve">spent all day selling  togetherforyes merch at  meltdown cafe on    stephen street lower  so lovely to chat with so many amazing pro choice people   lets do this  repealthe th  linkremoved </t>
  </si>
  <si>
    <t xml:space="preserve"> usernameremoved   usernameremoved  did you delete your facebook  </t>
  </si>
  <si>
    <t xml:space="preserve"> usernameremoved   saturday night takeaway       dylantvscotlandtakeaway
 live  dylantvscotland  youtube  facebook  linkremoved </t>
  </si>
  <si>
    <t xml:space="preserve">two empty factories are bombed and both sides claim a victory     linkremoved </t>
  </si>
  <si>
    <t xml:space="preserve">in        bikesharing in  shanghai saved      tonnes of  petrol and decreased  co  and  nox emissions by        and   tonnes  respectively   linkremoved </t>
  </si>
  <si>
    <t xml:space="preserve">id like to  askzuck about the trade in  elephant  ivory and body parts of other endangered species on  facebook  linkremoved </t>
  </si>
  <si>
    <t xml:space="preserve">mark later went on to achieve success in computers   linkremoved </t>
  </si>
  <si>
    <t xml:space="preserve">text from my mum advising to delete facebook  don t just deactivate as this leaves data in place  always solid takes from mrs p  on data security and privacy </t>
  </si>
  <si>
    <t xml:space="preserve">have you seen the new mini blog on pretty godly  facebook page 
it s about   peeing 
yep for real  check it out and follow the page while you are there   linkremoved   linkremoved </t>
  </si>
  <si>
    <t>media exposes   escort agency please share  linkremoved  protect our girls  escorts  virgins  pornstars  selfie  facebook  instagram</t>
  </si>
  <si>
    <t xml:space="preserve"> usernameremoved  how about a ww  quiz show  mark zuckerberg makes an extremely uncomfortable looking host of double jeopherdy  and our   pairs are trump and may  putin and assad  xi annoyed to be paired with rocketman   questions something like reasons for starting a war for     </t>
  </si>
  <si>
    <t xml:space="preserve">like us on  facebook  testmagazine 
 linkremoved </t>
  </si>
  <si>
    <t xml:space="preserve">so  facebook is shutting down tomorrow   </t>
  </si>
  <si>
    <t xml:space="preserve">wonderful collection of free ebooks from  usernameremoved  about  bigdata and  datascience   raise your hand if you love open knowledge   linkremoved </t>
  </si>
  <si>
    <t>i added a video to a  usernameremoved  playlist  linkremoved  mark zuckerberg malfunctions at senate testimony</t>
  </si>
  <si>
    <t xml:space="preserve"> usernameremoved  if you have friends who used that app through their facebook profile  ca s data mining programme automatically recorded data about your facebook likes  and all the rest of their friends too  to be honest though  i m not actually sure what the declared purpose of that app was </t>
  </si>
  <si>
    <t xml:space="preserve">we are witnessing the advent of the  healthcare revolution and transition into the  digital age  but what does that entail  read our blog for eye opening insight   healthcare  tech  medicalit  digitalhealth  digitaltransformation  cloud  bigdata  ai  ml  linkremoved   linkremoved </t>
  </si>
  <si>
    <t xml:space="preserve">post call after a busy day   assonnato presso cambridge biomedical campus  linkremoved </t>
  </si>
  <si>
    <t xml:space="preserve">how to save your privacy from the internets clutches  facebook  linkremoved </t>
  </si>
  <si>
    <t xml:space="preserve">once a year  facebook bombards employees with custom balloons and shout outs  and even mark zuckerberg participates  facebook page  linkremoved </t>
  </si>
  <si>
    <t xml:space="preserve">mark zuckerberg   deleting facebook  the reality of facebook   linkremoved  via  usernameremoved </t>
  </si>
  <si>
    <t xml:space="preserve">stopthewar has never protested since the uk started bombing syria in      and iraq all against assads enemies everyday including major city destruction assaults but going ape along with justfication for   years of bombing over   empty buildings  wotleft  linkremoved </t>
  </si>
  <si>
    <t xml:space="preserve">this thread has me rolling   linkremoved </t>
  </si>
  <si>
    <t>can t believe that people are still_x000D_waking up to their own stupidity and calling it knowledge   facebook</t>
  </si>
  <si>
    <t xml:space="preserve"> futur  dashboard of  cybersecurity 
    startups  with the  potential to  transform  cybersecurity  on the  starting  blocks by  usernameremoved  
 cyberattack  cybersec  cybernews  cyberwarfare  iot  gdpr  bigdata  digitaltransformation  infosec  privacy  innovation  ai  linkremoved </t>
  </si>
  <si>
    <t xml:space="preserve"> usernameremoved  to blame cambridge analytica is nonsensical as many people who voted for leave and remain had never even heard of cambridge analytica until recently  how can     m people be influenced by something they ve never heard of </t>
  </si>
  <si>
    <t xml:space="preserve"> the developments of screening in immigration control is already one of the most developed forms of technology we have     tech  exclusion  amp  how to tackle tech giants with professor bev skeggs  facebook  linkremoved </t>
  </si>
  <si>
    <t xml:space="preserve">what are   questions that every organisation needs to consider for digitaltransformation  
 businessmodel  bigdata  data  technology  innovation  by  usernameremoved  via  usernameremoved   usernameremoved    usernameremoved   usernameremoved   usernameremoved   williamschmarzo  linkremoved   linkremoved </t>
  </si>
  <si>
    <t xml:space="preserve">having trouble handling  bigdata workloads and visualizing the results  look no further  this hands on lab shows you how to extract info from large datasets as well as use  usernameremoved  spark  and  usernameremoved  notebooks to analyze  data   linkremoved </t>
  </si>
  <si>
    <t xml:space="preserve">was the june      eu referendum won by cheating  in light of the cambridge analytica revelations  the proof of gross misspending by vote leave  and more  it s time to ask hard questions  join in for a chat on tuesday   linkremoved </t>
  </si>
  <si>
    <t xml:space="preserve"> usernameremoved  the directive refers to injured persons  not just the original purchaser  i don t think it is well adapted for terminator type products but a court could have a go  the ecj has applied the      data protection law to google and facebook </t>
  </si>
  <si>
    <t>imagine mark zuckerberg saying just imagine a world without facebook wahahahah</t>
  </si>
  <si>
    <t xml:space="preserve">what s mark zuckerberg s sona </t>
  </si>
  <si>
    <t xml:space="preserve"> usernameremoved  ive reported this post to mark zuckerberg  linkremoved </t>
  </si>
  <si>
    <t xml:space="preserve">cyber week in review  mr  zuckerberg goes to washington 
african internet disconnected  and berlin bonn network hacked   probably by russia 
 linkremoved  via  usernameremoved </t>
  </si>
  <si>
    <t>everyone worried about facebook using our privacy against us  im alot more worried about the government and what they could use facebook for</t>
  </si>
  <si>
    <t xml:space="preserve"> usernameremoved   usernameremoved   usernameremoved   usernameremoved   usernameremoved   usernameremoved   usernameremoved   usernameremoved  until they became conscious they will never rebel  and until after they have rebelled they cannot become conscious   george orwell      
 linkremoved 
 mindcontrol  nwo  internet  facebook  television  games  audio  linkremoved </t>
  </si>
  <si>
    <t xml:space="preserve">i saw this on the bbc and found it interesting  facebook data harvesting pales next to the it  
personal data doesn t get much more personal than tracking someone s use pattern on their vibrator 
ted       the smart home that spied on its owner    linkremoved </t>
  </si>
  <si>
    <t xml:space="preserve"> usernameremoved   usernameremoved   usernameremoved  that  in a nutshell  is why corbyn will not be pm 
one vote on one day  in a ref gerrymandered by cambridge analytica on behalf of leave is not democracy 
this is not germany in      
 abtv</t>
  </si>
  <si>
    <t>the latest daily iot dose   linkremoved   cybersecurity  bigdata</t>
  </si>
  <si>
    <t xml:space="preserve">the story is heavy on russophobic propaganda and light on proof that the data analysis company influenced the      election in any substantial way   linkremoved </t>
  </si>
  <si>
    <t xml:space="preserve">more stuff on how intertwined  cambridgeanalytica and  tories are   
you couldn t make it up      linkremoved </t>
  </si>
  <si>
    <t xml:space="preserve">zuckerberg s notch  zuckerberg  notch  linkremoved </t>
  </si>
  <si>
    <t>new video tomorrow lunch time  in sweden   im coming for you zuckkyyyybeeiiiiiiiiiiii  zuckerberg  privacy  facebook</t>
  </si>
  <si>
    <t>recommended reading   facebook s influence on  instagram    linkremoved   gear  hack  hackers  news  security</t>
  </si>
  <si>
    <t xml:space="preserve"> usernameremoved  the older generation were blamed for brexit  then it was the russians and now it s cambridge analytica </t>
  </si>
  <si>
    <t xml:space="preserve"> usernameremoved  the action was dictated by a man who narrowly won the presidency by using stolen facebook data  and was followed by a puppet prime minister who lost power and used a bribe to buy political support  its not the sort of thing that is easy to explain to mps </t>
  </si>
  <si>
    <t xml:space="preserve">and that they don t own their phones  their music book collection  their email nor their cpus   linkremoved </t>
  </si>
  <si>
    <t xml:space="preserve">we talk zuckerberg  man city and flat earthers on this weeks  dunnasaythatwutpodcast  linkremoved </t>
  </si>
  <si>
    <t xml:space="preserve">leaders from the parliaments political groups decided on thursday     april  to double down on an earlier request for zuckerberg to appear before meps  their decision on thursday specified that the hearing would be before four powerful committees 
  linkremoved </t>
  </si>
  <si>
    <t xml:space="preserve">this was powerful the first time i shared it  but with trump in the white house it seems ever more relevant   linkremoved </t>
  </si>
  <si>
    <t>your facebook data scandal questions answered      linkremoved   deletefacebook</t>
  </si>
  <si>
    <t xml:space="preserve">not sure why the guy who stole all my facebook data is going on tour     linkremoved </t>
  </si>
  <si>
    <t>what is big data analytics 
 linkremoved   linkremoved    g  usernameremoved   bigdata  usernameremoved   ar  usernameremoved   iot</t>
  </si>
  <si>
    <t xml:space="preserve">why zuckerbergs    year apology tour hasnt fixed facebook  linkremoved  via  usernameremoved    on of the great headlines </t>
  </si>
  <si>
    <t>the latest the blogging about daily   linkremoved   marketing  facebook</t>
  </si>
  <si>
    <t xml:space="preserve">may and trump turned on at the prospect of having killed innocent people in syria for egotistical reasons and to steal their oil   all this without any proof that chemical weapons have been used  i can t     linkremoved </t>
  </si>
  <si>
    <t xml:space="preserve">in may      prof at hec  usernameremoved  did already signal how  cambridgeanalytica was building campaigns on individual data harvested in wild west social media
congrats alberto for farsightedness   linkremoved </t>
  </si>
  <si>
    <t xml:space="preserve">turns out  members of  senate and  house don t really care too much about your privacy when it comes to their websites  over     use   or more  facebook trackers    via  usernameremoved    linkremoved </t>
  </si>
  <si>
    <t>love when people go on a rant on facebook about how they re going to delete their profile and the next day they re uploading photos of their dinner</t>
  </si>
  <si>
    <t xml:space="preserve">facebook never held a gun to your head and told you to create an account  if you dont like their policies then delete your profile </t>
  </si>
  <si>
    <t xml:space="preserve">we should not only worry about what facebook is doing to us  but also about what drives us to want to use facebook and to stay on it long after discovering its dangers  for we gain nothing from deleting facebook if we simply erect a new facebook in its place  linkremoved </t>
  </si>
  <si>
    <t xml:space="preserve">i don t have an account with fb  i am      sure that these thieves would have equally stolen my personal data and shared with others   and they have abused it without my consent  my case is worse than yours because i don t even have an account with fb   linkremoved </t>
  </si>
  <si>
    <t xml:space="preserve">if mark zuckerberg were a drag queen    hed be mark tuckerberg </t>
  </si>
  <si>
    <t xml:space="preserve">we have a website don t you know 
 linkremoved 
on there you ll find our merch  blog and links to our  patreon and  facebook page  whatever those are 
 podcast  merch  podernfamily  linkremoved </t>
  </si>
  <si>
    <t xml:space="preserve">interesting  linkremoved   fbpe  usernameremoved   usernameremoved   usernameremoved   usernameremoved </t>
  </si>
  <si>
    <t xml:space="preserve">sure they do  maxine waters      people are missing something here  the president has put in place an organisation that contains a kind of database that no one has ever seen before in life    obama has all the data of all    lifelog is  facebook  greatawakening   qanon  thestorm  linkremoved </t>
  </si>
  <si>
    <t xml:space="preserve">just finished all   hours of the mark zuckerberg questioning  i stand by my first point  it is incredible how little really any of them knew and understood about social media and facebook in general </t>
  </si>
  <si>
    <t xml:space="preserve">tomorrows spesh  
roast pork with sausage  mustard and gravy dipping pot  yup  
i am the toastie queen 
 staymelty 
 meltdown  linkremoved </t>
  </si>
  <si>
    <t xml:space="preserve">american strikes against the syrian regime   nice  new and smart as trump said   linkremoved </t>
  </si>
  <si>
    <t xml:space="preserve">the in the comments write and the name a  insert some pish  that todays kids wont know posts are the fucking worst  
id rather have zuckerberg stealing everything about me than see that shite </t>
  </si>
  <si>
    <t xml:space="preserve">infographic   facebook insights  linkremoved   linkremoved </t>
  </si>
  <si>
    <t xml:space="preserve"> usernameremoved  these lawyers  the lawyers who ve given a legal opinion to parliament only yesterday  friday  based on all the new evidence from the  cambridgeanalytica files 
 aggregateiq  brexit  euref  voteleave  fairvote  peoplesvote  fairvote  finalsay  finalsayforall  linkremoved </t>
  </si>
  <si>
    <t xml:space="preserve"> usernameremoved   usernameremoved   usernameremoved  notification   
mark zuckerberg   just read sony s messages bad luck they said never </t>
  </si>
  <si>
    <t xml:space="preserve"> linkremoved  arron banks and the new questions about referendum funding
 linkremoved </t>
  </si>
  <si>
    <t xml:space="preserve">leave donor faces data probe as first documentary evidence of cambridge analytica brexit  work  uncovered  linkremoved </t>
  </si>
  <si>
    <t>we agree with  zuckerberg  stories are the  digital  future of social sharing  these new tools look awesome  team gc has been fortunate in getting new features to trial before being fully rolled out to the public  cant wait for these   linkremoved   instagramstories</t>
  </si>
  <si>
    <t xml:space="preserve"> cambridgeanalytica lest we forget amidst the rest of the catastrophes enveloping us   the low down on the new leader  interesting reading    linkremoved </t>
  </si>
  <si>
    <t xml:space="preserve"> usernameremoved   usernameremoved  he holds a kangaroo court as to whether or not you are a cambridge analytica bot or a russian spy  its paranoid delusional nonsense  
then he judges you guilty if you disagree with him  
is he a friend of yours </t>
  </si>
  <si>
    <t>here s where mark zuckerberg stretched the truth in his appearance before the us congress  it s important   linkremoved   markzuckerberg  facebook  fakebook  congress</t>
  </si>
  <si>
    <t xml:space="preserve">second referendum please   linkremoved </t>
  </si>
  <si>
    <t xml:space="preserve"> usernameremoved   usernameremoved  seems odd but fair enough  just re watched the differential privacy bit in the      keynote  linkremoved  after the facebook issue  it would be smart for apple to talk more about privacy in this years wwdc</t>
  </si>
  <si>
    <t xml:space="preserve">macron  may and trump making unprovoked attacks on sovereign countries i think the nuremburg tribunal took a view on that   linkremoved </t>
  </si>
  <si>
    <t xml:space="preserve">well it s been a long time coming  so i do hope trouble will hurry up and impose itself on them   linkremoved </t>
  </si>
  <si>
    <t xml:space="preserve">this bothered me  yeah some senators asked stupid questions  but there were good qs too  bill nelson  who features in this video  asked great questions about a fb user s right to their data  which went unanswered by zuckerberg  linkremoved </t>
  </si>
  <si>
    <t xml:space="preserve">facebook and google and all of the other monetising your data tech businesses should convert to a subscription business model   beyond   days  usernameremoved   capitalism  ai  business   usernameremoved </t>
  </si>
  <si>
    <t xml:space="preserve"> usernameremoved    these people  mark zuckerberg knows about that weird thing you like  he d be willing to tell coca cola about it if it meant closing a face filter sponsorship deal on instagram that turns yer face into a can of coke zero</t>
  </si>
  <si>
    <t>raytracing is back
neural networks are back
 buys discman    g  usernameremoved   iiot  usernameremoved   blockchain  usernameremoved   bigdata  usernameremoved   dl  ai</t>
  </si>
  <si>
    <t xml:space="preserve">re targeting ads on facebook and google is very powerful  but which one converts better  listen to this  podcast to find out  
 ads  facebook  google   linkremoved </t>
  </si>
  <si>
    <t xml:space="preserve">sponsored by cambridge analytica   linkremoved </t>
  </si>
  <si>
    <t>mark zuckerberg   leafyishere</t>
  </si>
  <si>
    <t xml:space="preserve"> saturdaynight  springishere  feeling  lucky   then enter our epic  competition    win this   superfood  bundle of  vegan  plantbased  sugarfree  goodness by  usernameremoved  worth     just  the link to our  facebook  like  share  amp   tag a pal  linkremoved   linkremoved </t>
  </si>
  <si>
    <t xml:space="preserve">ron these hypocrites were there and were seeing phosphorus being dropped on palestinians but they kept quiet and did nothing  linkremoved </t>
  </si>
  <si>
    <t xml:space="preserve">if  cambridgeanalytica worked for  linkremoved  and a large portion of  usernameremoved  overspend went to its sister company  using same data  aiq    
then  brexit was definitely brought to you us trumpian warriors steve bannon and robert mercer
taking back control  eh   linkremoved </t>
  </si>
  <si>
    <t>vehicles hit with debris as possible tornado passes overhead    linkremoved     facebook</t>
  </si>
  <si>
    <t xml:space="preserve">havent heard much about cambridge analytica today   </t>
  </si>
  <si>
    <t xml:space="preserve">leave donor faces data probe as first documentary evidence of cambridge analytica brexit  work  uncovered   linkremoved </t>
  </si>
  <si>
    <t xml:space="preserve"> ai weekly  facebook fiasco proves we need a better approach to personal data  linkremoved </t>
  </si>
  <si>
    <t xml:space="preserve"> markzuckerberg says you have full access to everything  facebook knows about you  thats not true  linkremoved </t>
  </si>
  <si>
    <t xml:space="preserve">first thing i did after watching the mark zuckerberg questioning was going make all my information public since i really could not care less about who knows what about me  i m boring as fuck  so if you wanna try to sell me shit with my data  go for it  i m a hard sell anyways   </t>
  </si>
  <si>
    <t xml:space="preserve">can t believe i missed this while away  zuckerberg did such a good job holding patience when dealing with people who have no clue how his platform or the internet in general works  
 linkremoved </t>
  </si>
  <si>
    <t xml:space="preserve">how about those people who complain about facebook data mining who then send off their dna for a half baked ancestry test </t>
  </si>
  <si>
    <t xml:space="preserve"> usernameremoved  another  gaslight 
making out something is worse than it is  as the good ship  maga slowly sinks in the lake of shite it created the alt reich looks to cause as many issues as possible by gaslighting everything conceivable 
 desperation street ahoy  
 meltdown</t>
  </si>
  <si>
    <t xml:space="preserve">what        outrageous  linkremoved </t>
  </si>
  <si>
    <t xml:space="preserve"> usernameremoved   usernameremoved   usernameremoved  there s no evidence that zuckerberg has autism </t>
  </si>
  <si>
    <t xml:space="preserve"> brexit reality  usernameremoved    linkremoved  arron banks and the new questions about referendum funding  one for  info usernameremoved 
 linkremoved </t>
  </si>
  <si>
    <t>macron is v unpopular  trump faces big legal trouble  and half of mays cabinet are behaving as if theyre either implicated in cambridge analytica or personally invested in not being in the eu when new financial scrutiny rules are enacted
but their reasons are humanitarian</t>
  </si>
  <si>
    <t xml:space="preserve">facebook isn t the only one with too much of your data  just ask google and amazon   linkremoved  va  usernameremoved </t>
  </si>
  <si>
    <t>murder of the lindbergh baby  kindle edition   linkremoved   stainforth  nice  facebook  billgates</t>
  </si>
  <si>
    <t xml:space="preserve">with zuckerberg on the ropes  yahoo aims to displace social media as a home for news   and  usernameremoved  is part of it across the globe  in    languages   linkremoved  via  usernameremoved </t>
  </si>
  <si>
    <t xml:space="preserve">  facebook is profiting from illegal wildlife traffickers  
 linkremoved </t>
  </si>
  <si>
    <t xml:space="preserve"> linkremoved  arron banks and the new questions about referendum funding   brexit  linkremoved </t>
  </si>
  <si>
    <t>here is what is happening in the world over the last couple if years and why  it s basically down to a man called  robertmercer  get yourself a cuppa and read on
 linkremoved 
 trump  cambridgeanalytica  brexit</t>
  </si>
  <si>
    <t>the latest social media news   linkremoved   facebook  socialmedia</t>
  </si>
  <si>
    <t xml:space="preserve">this model wildly underestimates my capacity to overshare with colleagues   linkremoved </t>
  </si>
  <si>
    <t xml:space="preserve">guess why trump plays on epigenetics into politics  it makes him money  it s fun to manipulate human brains  cambridge analytica was just the beginning  linkremoved  via  usernameremoved   linkremoved </t>
  </si>
  <si>
    <t xml:space="preserve">fantastic thread  must read for anyone interested in the background behind gdpr  linkremoved </t>
  </si>
  <si>
    <t xml:space="preserve">can you ever believe anything ukip says  about anything 
 linkremoved  arron banks and the new questions about referendum funding  linkremoved </t>
  </si>
  <si>
    <t xml:space="preserve">guess why trump plays on epigenetics into politics  it makes him money  it s fun to manipulate human brains  cambridge analytica was just the beginning  linkremoved  via  usernameremoved </t>
  </si>
  <si>
    <t xml:space="preserve">facebook handed out contributions to     of house committee ahead of zuckerberg s questioning  most would call this a bribe  the dems call it mushrooms 
  linkremoved </t>
  </si>
  <si>
    <t xml:space="preserve">do you think zuckerberg has been asked enough tough questions in the hearings so far </t>
  </si>
  <si>
    <t xml:space="preserve">watching  thesocialnetwork  what surprises me is that this  facebook thing has come as a surprise  i mean come on  seriously </t>
  </si>
  <si>
    <t xml:space="preserve">what actually happened during  zuckerberg s congress hearing 
 facebook  socialmedia  markzuckerberg  deletefacebook  cambridgeanalytics  linkremoved </t>
  </si>
  <si>
    <t xml:space="preserve">this is the first documentary evidence that cambridge analytica did conduct analytics work on behalf of one of the leave campaigns in the period before the referendum   linkremoved </t>
  </si>
  <si>
    <t xml:space="preserve">the information commissioners office is investigating  linkremoved  and its donor arron banks over possible breaches of the data protection act   linkremoved </t>
  </si>
  <si>
    <t xml:space="preserve"> usernameremoved  this isn t about zuckerberg</t>
  </si>
  <si>
    <t xml:space="preserve">yeah  but it did not elevate his memory   i know nothing   i would forget too after counting so many billions  but the internet doesn t forget   it gives the truthful answers  lifelog is  facebook     facebookdataleaks  markzuckerberg  greatawakening  qanon  qanon chan  linkremoved </t>
  </si>
  <si>
    <t xml:space="preserve">what advantages are there to having a  usernameremoved  global page     facebook  linkremoved   linkremoved </t>
  </si>
  <si>
    <t xml:space="preserve">how big data will be a driving force for  g   bigdata  iot 
 linkremoved </t>
  </si>
  <si>
    <t xml:space="preserve">facebook is a publisher  a broadcaster  a data company and a monopoly  can anyone explain to me why they are not regulated accordingly    linkremoved </t>
  </si>
  <si>
    <t xml:space="preserve">interessant artikel  it s not just  facebook and cambridge analytica  the internet is broken  but we can fix it     linkremoved    via  usernameremoved  and  usernameremoved </t>
  </si>
  <si>
    <t xml:space="preserve">out of all the world pressing problems  this is the most important one  according to  egypt s mufti     linkremoved </t>
  </si>
  <si>
    <t xml:space="preserve">want to connect on  facebook  
sure     linkremoved   linkremoved </t>
  </si>
  <si>
    <t xml:space="preserve">chair of  usernameremoved   usernameremoved  on where his committees inquiry into cambridge analytica could go next  select committee powers and profile  linkremoved </t>
  </si>
  <si>
    <t xml:space="preserve"> usernameremoved  building your defence now the towers collapsing eh jakey boy  you threw your lot in with those your father would clearly have had a massive problem with  now cambridge analytica  trump  its all going wrong and youre back tracking  too late  fascist  you made your bed </t>
  </si>
  <si>
    <t xml:space="preserve">want to connect on  facebook   
sure     linkremoved </t>
  </si>
  <si>
    <t xml:space="preserve">say it aint so    say it aint so  
well this is embarrassing  i thought savethe th were the ones screaming about foreign interference   
ahh its the old attack first  amp  bury the truth strategy  its a classic trump style move   linkremoved </t>
  </si>
  <si>
    <t xml:space="preserve"> usernameremoved   usernameremoved  i was watching this and suddenly we were switched away to some inconsequential rubbish in the chamber  nothing further of  usernameremoved  was shown  amp  little else reported  clear bias by omission  usernameremoved   usernameremoved   cambridgeanalytica  brexitfraud  tories  leave</t>
  </si>
  <si>
    <t xml:space="preserve"> facebook shares stage recovery after zuckerberg says no  meaningful  impact of data scandal  linkremoved   linkremoved </t>
  </si>
  <si>
    <t xml:space="preserve">make any mistakes relating to the business and we will be most assuredly coming after the guardian  amp  you   usernameremoved  on bullish form to  usernameremoved    but more information on the  cambridgeanalytica   k invoice before  brexit referendum   linkremoved </t>
  </si>
  <si>
    <t xml:space="preserve"> usernameremoved  maddows  argument also applies to theresa may
the airstrikes against  syria are an attempt to distract the british public away from how  cambridgeanalytica helped  voteleave cheat  amp  thereby win the eu referendum
may also desperately wants a trade deal with trump
 stopbrexit</t>
  </si>
  <si>
    <t>myspace sold user data too  linkremoved   hackernews</t>
  </si>
  <si>
    <t xml:space="preserve"> usernameremoved  youve seen mark zuckerberg  havent you  do you need further proof that aliens are here on earth </t>
  </si>
  <si>
    <t xml:space="preserve">mark zuckerberg drinking water season   episode      linkremoved  via  usernameremoved </t>
  </si>
  <si>
    <t xml:space="preserve">how important is  contentmarketing to  seo    rt  usernameremoved 
 socialmediamarketing  innovation  digitalmarketing  smm  mpgvip  growthhacking  socialmedia  defstar   makeyourownlane  onlinemarketing  marketing  analytics  bigdata  cloud  b c  b b  linkremoved </t>
  </si>
  <si>
    <t xml:space="preserve">take leave to the cleaners    the brexit crew are cheats  not very british  are they frit   mt quote  chuck em out   channel news  bbc  bbcnews  usernameremoved   usernameremoved   remainer  linkremoved </t>
  </si>
  <si>
    <t xml:space="preserve">here s how to watch mark zuckerberg testify before congress this week  fb   congolais  linkremoved    grow your followers with content  linkremoved </t>
  </si>
  <si>
    <t xml:space="preserve">trump you cunt   linkremoved </t>
  </si>
  <si>
    <t xml:space="preserve"> linkremoved  ukip  euref  cambridgeanalytica  amp  eldon insurance  more from  usernameremoved   amp  our  usernameremoved  inquiry  linkremoved </t>
  </si>
  <si>
    <t xml:space="preserve">surely its now getting to the point where the referendum has to be re run   stopbrexit  exitfrombrexit  ofoc  waton  nomorebrexit  linkremoved </t>
  </si>
  <si>
    <t xml:space="preserve">thankfully damian collins is taking the manipulation of elections and the democratic process by cambridge analytica and allied organisations far more seriously than the bbc 
 marr
 linkremoved </t>
  </si>
  <si>
    <t xml:space="preserve">leaving facebook  what are the alternatives   linkremoved  via  usernameremoved </t>
  </si>
  <si>
    <t xml:space="preserve">i m beyond schadenfreude at this point 
naaaaah who am i kidding   linkremoved </t>
  </si>
  <si>
    <t xml:space="preserve">what else does the electoral commission require   its as if the ioc  after receiving all the proof and whistleblowing about the russian doping in sochi  just shrugged it shoulders and said  hey  what you gonna do    in a thick ny italian accent    linkremoved </t>
  </si>
  <si>
    <t xml:space="preserve">great work from  usernameremoved  
make sure it is rt wide and far   linkremoved </t>
  </si>
  <si>
    <t>finance  manager  global  marketing solutions   facebook  usa  california    linkremoved   mba  jobs  finance</t>
  </si>
  <si>
    <t xml:space="preserve"> usernameremoved   usernameremoved  arron this is not looking good for you mate 
 linkremoved </t>
  </si>
  <si>
    <t xml:space="preserve">ivan  comrade  we need new name for fake bot account to troll imperialist weatern twitter site  what name we use 
vlad  computer say  ukoutofeu  is good name 
ivan  da  is good name  put     on end so we can re use    linkremoved </t>
  </si>
  <si>
    <t>i think i need to delete facebook  its not good for my mental health</t>
  </si>
  <si>
    <t xml:space="preserve">i bet chubby little arron s not laughing about this one 
 stopbrexit
 linkremoved  arron banks and new questions about referendum funding
 linkremoved </t>
  </si>
  <si>
    <t xml:space="preserve">cant wait to find the other uk campaigns they definitely havent been working on   linkremoved </t>
  </si>
  <si>
    <t xml:space="preserve">meanwhile  while you are watching the unveiling of yet another illegal war
      linkremoved </t>
  </si>
  <si>
    <t xml:space="preserve">til mark zuckerberg actually had i m ceo    bitch  business cards   linkremoved </t>
  </si>
  <si>
    <t xml:space="preserve"> usernameremoved  i deleted my facebook  you can pay the     for no ads but mark will make more then that selling your data </t>
  </si>
  <si>
    <t xml:space="preserve">the smoking gun  brexitisfraud  linkremoved </t>
  </si>
  <si>
    <t xml:space="preserve">sure  nonetheless asking  gdpr style hot questions would have not made good tv though   linkremoved </t>
  </si>
  <si>
    <t xml:space="preserve">so far  so slimy     linkremoved </t>
  </si>
  <si>
    <t xml:space="preserve">never thought of it this way but it s more true than any other reason as to why he went  linkremoved </t>
  </si>
  <si>
    <t xml:space="preserve"> usernameremoved  this could easily be made up by trolls paid by the russian government  the cambridge analytica investigation shows they spread bs conspiracy theories like that all the time now</t>
  </si>
  <si>
    <t>dear lovely social media people facebook is screwing over  i have some fantastic news which ill be sharing with you either tomorrow or on monday 
mark zuckerberg already knows  he has a huge file of everything i do and where i go  im sure hes shared it with many others  xx</t>
  </si>
  <si>
    <t>so what exactly was revealed to cambridge analytica  slightly worried as they might know i binge watch funny cat videos for hours on facebook   scandalous  facebookdrama</t>
  </si>
  <si>
    <t xml:space="preserve"> usernameremoved   usernameremoved   usernameremoved   usernameremoved  i won t be surprised if zuckerberg converted</t>
  </si>
  <si>
    <t xml:space="preserve">people on facebook  posting on facebook  bemoaning facebooks privacy  seriously   </t>
  </si>
  <si>
    <t xml:space="preserve"> bookoftheyear
 facebook are we are heading for a society in which all human consciousness
ceases to exist  it is all happening today  it will be much worse than orwell s
      advocate of the truth   linkremoved </t>
  </si>
  <si>
    <t xml:space="preserve">don t forget already fined for sending         spam texts   linkremoved 
 amp  electoral commission has been investigating  linkremoved  for more than a year now     linkremoved </t>
  </si>
  <si>
    <t xml:space="preserve"> usernameremoved  naughty  usernameremoved  and  usernameremoved  
 linkremoved </t>
  </si>
  <si>
    <t xml:space="preserve"> usernameremoved  check out origins of zuckerberg   linkremoved </t>
  </si>
  <si>
    <t xml:space="preserve">investigations are hotting up all over the world     linkremoved </t>
  </si>
  <si>
    <t xml:space="preserve">will mark zuckerberg apologise to all facebook users  i mean he has their email </t>
  </si>
  <si>
    <t xml:space="preserve">future proves past   greatawakening  redpill  facebookdataleaks  cambridgeanalytics  mockingbirdmedia  obamagate  qanon  thestorm  lifelog  facebook maxine waters brags obama invented database system used by trump  linkremoved  via  usernameremoved </t>
  </si>
  <si>
    <t xml:space="preserve"> linkremoved  arron banks and new questions about referendum funding  linkremoved   cambridgeanalytics</t>
  </si>
  <si>
    <t xml:space="preserve">the question is still the subject of an ongoing investigation by the electoral commission  
no further comment at this stage   linkremoved </t>
  </si>
  <si>
    <t xml:space="preserve">not only the failure to limit kogans app appropriating the right to take user data  but much more importantly  the underlining of the basic conflict in the business model between facebooks responsibility to maximise profit on the use of data and the publics right to privacy   linkremoved </t>
  </si>
  <si>
    <t xml:space="preserve"> usernameremoved   usernameremoved  it just keeps getting better  
 linkremoved </t>
  </si>
  <si>
    <t xml:space="preserve">i wrote a really interesting piece on twitter  facebook and the gdpr if anyone wants to realise just how much of your privacy is invaded  pm </t>
  </si>
  <si>
    <t xml:space="preserve">it s not just facebook and cambridge analytica  the internet is broken  but we can fixit  hope so  linkremoved </t>
  </si>
  <si>
    <t xml:space="preserve"> brexit   leave eu  arron banks and new questions about referendum funding  linkremoved </t>
  </si>
  <si>
    <t xml:space="preserve">syrian activist praises trump  us military  linkremoved </t>
  </si>
  <si>
    <t xml:space="preserve">following the money  linkremoved </t>
  </si>
  <si>
    <t xml:space="preserve">carole is like the mueller of cambridge analytical  great work   linkremoved </t>
  </si>
  <si>
    <t xml:space="preserve">now this is getting seriously interesting  seems like the ico are moving on this   finalsay  exitfrombrexit  stopbrexit  waton  ofoc  fbpe  nomorebrexit  linkremoved </t>
  </si>
  <si>
    <t xml:space="preserve">  technology  cambridge analytica may have had access to private facebook messenger messages  linkremoved   linkremoved </t>
  </si>
  <si>
    <t xml:space="preserve">cyber saturday for       vero  the ad free anti facebook created by a lebanese billionaire  linkremoved  via  usernameremoved </t>
  </si>
  <si>
    <t xml:space="preserve"> linkremoved  arron banks and new questions about referendum funding
 linkremoved </t>
  </si>
  <si>
    <t xml:space="preserve">are  robots  people   europe isn t sure       linkremoved   usernameremoved   usernameremoved  ht  usernameremoved  
 fintech  insurtech  ai  ml  dl  artificialintelligence  machinelearning  deeplearning  regulation  bigdata  datascience  analytics   linkremoved </t>
  </si>
  <si>
    <t>the top    iot trends    usernameremoved   fintech  bigdata  iot  iiot  smartcities  linkremoved   iot</t>
  </si>
  <si>
    <t xml:space="preserve">a couple thousand  just the kind of attention to detail you want from somebody who in next breath claims to have been careful who saw your private messages because they were obviously sensitive  cambridgeanalytica  linkremoved </t>
  </si>
  <si>
    <t>there s a delete your facebook group on facebook  guess what  it has zero members    kidding</t>
  </si>
  <si>
    <t xml:space="preserve">your info is that obama harvested data while your support says trump uses the data 
neither are correct   linkremoved </t>
  </si>
  <si>
    <t xml:space="preserve"> usernameremoved   usernameremoved   usernameremoved   usernameremoved   usernameremoved  facts don t win elections  emotion wins elections  it doesn t need to be true  it just needs to be believed 
got a lot of money  want to screw up a country for personal gain  then call cambridge analytica  
 we do not guarantee that defrauded elections will not be rerun </t>
  </si>
  <si>
    <t xml:space="preserve">smoking gun   linkremoved </t>
  </si>
  <si>
    <t xml:space="preserve">how metal gear solid manipulated its players  warning us of an age of fake news  cambridge analytica and data surveillance
 linkremoved </t>
  </si>
  <si>
    <t xml:space="preserve">the    funniest memes from mark zuckerberg s testimony to  like  while you still can    someecards news  linkremoved </t>
  </si>
  <si>
    <t xml:space="preserve">should i create a facebook account so i can  deletefacebook </t>
  </si>
  <si>
    <t xml:space="preserve">brittany kaiser formerly of cambridge analytica  is to appear before the committee next tuesday   linkremoved </t>
  </si>
  <si>
    <t xml:space="preserve"> usernameremoved  you have a point    good piece   linkremoved </t>
  </si>
  <si>
    <t xml:space="preserve">the infuriating innocence of mark zuckerberg  linkremoved 
the loathing of mark zuckerberg ultimately amounts to an indictment of ourselves  its the consequence of a deep disquiet about the world we are building </t>
  </si>
  <si>
    <t>strategic sourcing  manager  oculus    facebook  usa  california    linkremoved   mba  jobs  consulting</t>
  </si>
  <si>
    <t xml:space="preserve"> usernameremoved  why stop at  deletefacebook if you can  deletetheinternet  go the extra mile </t>
  </si>
  <si>
    <t xml:space="preserve">alexander nix  the former cambridge analytica chief executive  will appear for a second time  he has been recalled to account for inconsistencies in his earlier evidence   linkremoved </t>
  </si>
  <si>
    <t>seriously guys  who the fuck would want to give up a   fucking hundred billion dollar company   markzuckerberg  facebook</t>
  </si>
  <si>
    <t xml:space="preserve"> zuckerberg exposed  linkremoved  via  usernameremoved 
 molyneux</t>
  </si>
  <si>
    <t xml:space="preserve"> facebook and  twitter are old news for young people   linkremoved </t>
  </si>
  <si>
    <t xml:space="preserve"> linkremoved  well i m proud to say  i deleted my  usernameremoved  account     will hurt them as well     deletefacebook</t>
  </si>
  <si>
    <t xml:space="preserve">apache hadoop      a giant leap for big data  linkremoved   bigdata  linkremoved </t>
  </si>
  <si>
    <t xml:space="preserve"> usernameremoved  when do cambridge analytica run a wg masterclass on data protection </t>
  </si>
  <si>
    <t xml:space="preserve"> facebook signs up all non american users through the facebook  ireland subsidiary  it then transfers all data to the us for processing  and it s legally compelled to share the data with the  us national security agency and other  intelligence agencies for scrutiny</t>
  </si>
  <si>
    <t>theresa may s values 
immigrants   nothing positive to contribute
bribes   how to get a majority
disabled   must cut benefits
cambridge analytica   let s hire them 
human rights   nuisance
worker rights   stop her making people work longer
parliament   better not let vote</t>
  </si>
  <si>
    <t xml:space="preserve">if the  nerveagent was bz gas then it was never intended to be an assassination  the  usa developed it to incapacitate either rioters or soldiers  this stinks of  a botched  blackops mission  i said from day one that it stank   steeledossier  skripalhoax  cambridgeanalytica  linkremoved </t>
  </si>
  <si>
    <t xml:space="preserve"> leaveeu   arron banks and the new questions about referendum funding  
major brexit donor confirms he and the unofficial  leave campaign are responding to ico information requests
by  usernameremoved 
 linkremoved 
 peoplesvote  fairvote  voteleave  aggregateiq</t>
  </si>
  <si>
    <t xml:space="preserve"> usernameremoved   usernameremoved  and delete the comments on facebook as it might piss you off and hate me again lol as i would like to be friends with you than not    </t>
  </si>
  <si>
    <t>the latest the antonella martini daily   linkremoved  thanks to  usernameremoved   usernameremoved   bigdata  abdsc</t>
  </si>
  <si>
    <t>ad sales team at facebook was telling politicians fb can  hand them the election  linkremoved   facebook  hackernews</t>
  </si>
  <si>
    <t xml:space="preserve">a friend of my mum posted this on facebook  her daughter is    i wonder what shell do with the data   linkremoved </t>
  </si>
  <si>
    <t xml:space="preserve">  social networks to try while you take a break from  facebook   linkremoved    linkremoved </t>
  </si>
  <si>
    <t xml:space="preserve">in an instinctual discursive way thats not      coincidence  in a cultural sense  i think the worlds end predicted brexit trump and the return of fascism  cambridge analytica et al techno headfuckery  and post truth  amp  the nihilism of becoming irrelevant before the apocalypse </t>
  </si>
  <si>
    <t xml:space="preserve">if the american senators who questioned zuckerberg  knew more about the internet  it wouldve all gone in a very different direction </t>
  </si>
  <si>
    <t xml:space="preserve"> it is now about facebook and its billions of users  the security of peoples data in the digital age  and the urgent need for outdated regulatory systems and uk electoral laws to catch up with the scorching pace of technological advance  linkremoved </t>
  </si>
  <si>
    <t xml:space="preserve">no shit mark zuckerberg  usernameremoved   linkremoved </t>
  </si>
  <si>
    <t xml:space="preserve"> usernameremoved  obviously did a brave thing blowing the whistle on cambridge analytica  but i wonder if he also anticipated the tidal wave of thirsty gays that would crash upon the shores of his social media   adds name to sign up list </t>
  </si>
  <si>
    <t xml:space="preserve">i agree    million   
mark zuckerberg has been apologizing for reckless privacy violations since he was a freshman  linkremoved </t>
  </si>
  <si>
    <t xml:space="preserve">hamish mcrae on the massacre of the dilberts  usernameremoved    linkremoved </t>
  </si>
  <si>
    <t xml:space="preserve">he describes the facebook data scandal as a global story and believes we are only in the  foothills of understanding its enormity  and potential repercussions   the problem could be far bigger than we realise  
 linkremoved </t>
  </si>
  <si>
    <t xml:space="preserve">these zuckerberg memes are the shiznit
 linkremoved </t>
  </si>
  <si>
    <t xml:space="preserve">crisis comms pros give zuckerberg high marks for congress testimony   linkremoved   linkremoved </t>
  </si>
  <si>
    <t xml:space="preserve">medium pokes fun at mark zuckerberg s congressional testimony in the best way possible  linkremoved  via  usernameremoved   tech  linkremoved </t>
  </si>
  <si>
    <t>zuckerberg doesn t even look human tbh</t>
  </si>
  <si>
    <t xml:space="preserve"> usernameremoved   usernameremoved  we are at a place w  technology where ai can help us reset our facebook personas  remove all tags of me  amp  remove all tags i ve made can t be a difficult script to add in  setting it all to  only me  frees us to go back  amp  only show what we want to show   linkremoved </t>
  </si>
  <si>
    <t xml:space="preserve"> was the brexit poll compromised  we may need a public debate about that  says  usernameremoved  putting the rule of law and parliamentary sovereignty at the heart of the  brexit   cambridgeanalytica  usernameremoved  investigation   linkremoved </t>
  </si>
  <si>
    <t xml:space="preserve">totally done with  facebook me thinks  twitter and  instagram all the way from here </t>
  </si>
  <si>
    <t xml:space="preserve">it is ridiculous that it took the information commissioner  elizabeth denham  five days to get a warrant to go into the offices of cambridge analytica  linkremoved </t>
  </si>
  <si>
    <t xml:space="preserve">medium pokes fun at mark zuckerberg s congressional testimony in the best way possible  linkremoved  via  usernameremoved   linkremoved </t>
  </si>
  <si>
    <t xml:space="preserve">i ll be talking syria  conspiracy theory  facebook data  making the nhs more efficient  trump s week  australia and much more  next on  usernameremoved   from        am and dab in london  online at  linkremoved </t>
  </si>
  <si>
    <t xml:space="preserve">oh dear   banksy starting to sound almost desperate 
 linkremoved </t>
  </si>
  <si>
    <t xml:space="preserve"> mustsee  if people left parties like they leave  facebook
 linkremoved </t>
  </si>
  <si>
    <t xml:space="preserve"> usernameremoved   usernameremoved  we are at a place w  technology where ai can help us reset our facebook personas  remove all tags of me  amp  remove all tags i ve made cannot be difficult scripts to add in  setting it all to  only me  frees us to go back  amp  only show what we want to show   linkremoved </t>
  </si>
  <si>
    <t xml:space="preserve">mark zuckerberg is not fucking human  linkremoved </t>
  </si>
  <si>
    <t xml:space="preserve"> usernameremoved   usernameremoved  tutorials are a good way to help folk b better set w  mind on how to do stuff  facebook is good w  giving users control of privacy regulation  if facebook also allowed only me w   friends  as an option w  limiting the audience for past posts this d b good   linkremoved </t>
  </si>
  <si>
    <t xml:space="preserve">oh yes  usernameremoved   linkremoved </t>
  </si>
  <si>
    <t xml:space="preserve"> usernameremoved   usernameremoved   usernameremoved  well  usernameremoved  have to sort it out  when zuckerberg tells the us committee it ll take    years before  usernameremoved  can identify hate speech but twitter can shadowban  usernameremoved  three times in a fortnight for feminism  something s wrong </t>
  </si>
  <si>
    <t xml:space="preserve">looks like this could have serious implications for contractual assurances with us companies under  gdpr     usernameremoved   linkremoved </t>
  </si>
  <si>
    <t xml:space="preserve">good post calum   linkremoved </t>
  </si>
  <si>
    <t xml:space="preserve"> usernameremoved   usernameremoved  tutorials are a good way to help folk b better set w  mind on how to do stuff  facebook s good w  giving users control of privacy regulation  if facebook also allowed  only me  w   friends  as an option w  limiting the audience for past posts this d b good  linkremoved </t>
  </si>
  <si>
    <t xml:space="preserve">so happy to be involved with this  with rosie at eat cambridge for such a good cause  linkremoved </t>
  </si>
  <si>
    <t>the latest onda experience  pornomagazine    linkremoved  thanks to  usernameremoved   usernameremoved   usernameremoved   entrevistair  bigdata</t>
  </si>
  <si>
    <t xml:space="preserve">what is  openscience   infographic 
  usernameremoved   usernameremoved 
 datascience  usernameremoved   bigdata  ai  iot  iiot  tech  machinelearning  devops  linkremoved   linkremoved </t>
  </si>
  <si>
    <t xml:space="preserve">the  ics  security considerations checklist  linkremoved   usernameremoved  
 cybersecurity  hm     industry     iiot  bigdata  digitaltransformation  tech 
 usernameremoved   usernameremoved   usernameremoved   usernameremoved   linkremoved   linkremoved </t>
  </si>
  <si>
    <t xml:space="preserve"> bgt is just full of people off  facebook and  youtube from other countries these days  britain has no talent </t>
  </si>
  <si>
    <t>facebook changed their settings   now let s get them to stop cross site tracking for ads   linkremoved  will you add your name   privacy</t>
  </si>
  <si>
    <t>the latest the ibm daily   linkremoved  thanks to  usernameremoved   usernameremoved   usernameremoved   ai  bigdata</t>
  </si>
  <si>
    <t xml:space="preserve">literally never mentioned the sport handball in my life  just happened to say something about it within   mins i get an ad on facebook for it    tell me theyre not listening  with this cast iron proof    zuckerberg just give me some money     </t>
  </si>
  <si>
    <t xml:space="preserve">had never seen this   wonderful viewing      linkremoved </t>
  </si>
  <si>
    <t xml:space="preserve">we cannot have a society in which if two people wish to communicate the only way that can happen if its financed by a third party who wishes to manipulate them
 usernameremoved  on  facebook  amp   google
 linkremoved </t>
  </si>
  <si>
    <t xml:space="preserve">the industrial controls security considerations checklist  linkremoved 
 iiot  industry    bigdata  digitaltransformation  technology  hm    hm      industrie     iot   parisinnovationsummit  linkremoved   linkremoved </t>
  </si>
  <si>
    <t xml:space="preserve">yup  bad taste indeed  also illegal        coastguard  linkremoved </t>
  </si>
  <si>
    <t xml:space="preserve"> sugo in  rotterdam serves  vegan  pizza  and ive been told on  facebook that this handsome young man is single       all the more reason for you to pay sugo a visit        linkremoved </t>
  </si>
  <si>
    <t xml:space="preserve"> brexit
major brexit donor confirms he and the unofficial leave campaign are responding to ico information requests  linkremoved </t>
  </si>
  <si>
    <t xml:space="preserve"> usernameremoved   usernameremoved  tutorials are good ways to help folk be better set w  mind on how to do stuff  facebook s good w  giving users control of privacy regulation  if facebook also allowed  only me   amp   friends  as options w  limiting the audience for past posts  this d be good   linkremoved </t>
  </si>
  <si>
    <t xml:space="preserve">zuckerberg is running out of cash 
 usernameremoved 
 usernameremoved 
 usernameremoved 
 usernameremoved 
 usernameremoved  
 usernameremoved 
 usernameremoved 
 usernameremoved   linkremoved </t>
  </si>
  <si>
    <t xml:space="preserve">what are    megatrends   
rt  usernameremoved   bigdata  cx  distuption  fintech  smartcity  iot  usernameremoved   cybersecurity  innovation  entrepreneur  infosec  linkremoved </t>
  </si>
  <si>
    <t xml:space="preserve">moaning about how bad mark zuckerberg is  on facebook     linkremoved </t>
  </si>
  <si>
    <t xml:space="preserve">seriously considering  deleted it for   months in      and didn t miss it back then  now have lots of overseas friends  but i guess there s lots of other places i can reach them     linkremoved </t>
  </si>
  <si>
    <t xml:space="preserve">a little late from  facebook any opinions  dmcit facebook launches new educational notice to spot false news in ireland  linkremoved  via  usernameremoved </t>
  </si>
  <si>
    <t>the latest mediaclarity   aspirational reading   linkremoved  thanks to  usernameremoved   usernameremoved   usernameremoved   bigdata  cybersecurity</t>
  </si>
  <si>
    <t xml:space="preserve"> usernameremoved   usernameremoved  tutorials are good ways to help folk b better set w  mind on how to do stuff  facebook s good w  giving users control of privacy regulation  if facebook also allowed  only me  w   friends  as an option w  limiting the audience for past posts  this d b good  linkremoved </t>
  </si>
  <si>
    <t xml:space="preserve">how to check if cambridge analytica could access your facebook data    linkremoved    linkremoved   linkremoved </t>
  </si>
  <si>
    <t xml:space="preserve">spending on big data is projected to reach      billion in       heres the exact  bigdata value that companies are  linkremoved </t>
  </si>
  <si>
    <t xml:space="preserve"> usernameremoved  seeing them talk to zuckerberg i have no doubt they have no idea what trump tweets </t>
  </si>
  <si>
    <t xml:space="preserve">scientists teach computers how to analyze brain cells
 neuroscience  neurons  deeplearning  dl  machinelearning  ml  artificialintelligence  ai  algorithm  biomedical  neuroscientist  brain  scientiest  bigdata   neuralnetwork 
  linkremoved   linkremoved </t>
  </si>
  <si>
    <t xml:space="preserve">top     ai  trends for         digitaltransformation  transformacindigital   linkremoved </t>
  </si>
  <si>
    <t xml:space="preserve"> iot and data  analytics predictions for     
 cybersecurity  infosec  bigdata  fintech  cloud  blockchain  ai  nlp  mobile  security   
 linkremoved     
via  usernameremoved   linkremoved </t>
  </si>
  <si>
    <t xml:space="preserve"> cambridgeanalytics are at it again  toryscum  theresamay  linkremoved </t>
  </si>
  <si>
    <t xml:space="preserve"> cvd  advertisers spent more on facebook after the cambridge analytica scandal broke  linkremoved   linkremoved </t>
  </si>
  <si>
    <t xml:space="preserve">mark zuckerberg for sure  linkremoved </t>
  </si>
  <si>
    <t xml:space="preserve">can you spare a minute to help nicola davies   linkremoved </t>
  </si>
  <si>
    <t>according to idc  the market for  bigdata  analytics will hit      billion by       but despite skyrocketing spend on tech  companies are still groping in the dark and struggling to capitalize their efforts 
 linkremoved 
 datagovernance  itleadership  usernameremoved   cio</t>
  </si>
  <si>
    <t>christopher wylie  why i broke the facebook data story  and what should happen now  linkremoved   brexit fraud</t>
  </si>
  <si>
    <t xml:space="preserve">so   usernameremoved  who do you think is lying about  cambridgeanalytica 
 usernameremoved  they didnt work for  leaveeu  i feel youre chasing unicorns 
or
 usernameremoved          weve hired cambridge analytica  an american company that uses big data 
 linkremoved </t>
  </si>
  <si>
    <t xml:space="preserve">cambridge analytica must be just one company of countless using the same data   linkremoved </t>
  </si>
  <si>
    <t xml:space="preserve">when your facebook stats for the last week make you smile  or maybe thats the gin     linkremoved   facebook  stats  insights  linkremoved </t>
  </si>
  <si>
    <t xml:space="preserve"> usernameremoved   usernameremoved   usernameremoved  she s still bang wrong on the cambridge analytica story around brexit and the like  never forget she s a former murdoch employee so forgive me for doubting anything she says </t>
  </si>
  <si>
    <t xml:space="preserve">interesting article on links b w arron banks  cambridgeanalytica  amp   linkremoved  banks denies latter two directly linked  transfers of money and perhaps data  banks says  any mistakes   and we will be   coming after   you   doesnt seem nice man   linkremoved </t>
  </si>
  <si>
    <t xml:space="preserve">here are   benefits of  businessintelligence 
 cybersecurity  malware  ransomware  tech  iot  machinelearning  ml  ai  artificialintelligence  defstar   digital  makeyourownlane  bigdata  success  innovation  automation  vr  business  blockchain  datascience  infosec  linkremoved </t>
  </si>
  <si>
    <t>the worlds most valuable resource is no longer oil  but data  facebook  cambridgeanalytica</t>
  </si>
  <si>
    <t xml:space="preserve"> usernameremoved  there are  ads on  facebook  </t>
  </si>
  <si>
    <t>mark zuckerberg needs to go to european parliament  i just signed this petition from  usernameremoved  calling for facebook to answer questions outside the us  will you join me   linkremoved   privacy  personaldata  gdpr  eu</t>
  </si>
  <si>
    <t xml:space="preserve">could he      call in the two figureheads of vote leave  the cabinet ministers  usernameremoved  and  usernameremoved  and ask what they knew he doesnt think so at the moment       it depends whether we think they are relevant to our investigation
 crossesfingers 
 cambridgeanalytica  linkremoved </t>
  </si>
  <si>
    <t xml:space="preserve">a lot of commentators missed this from  usernameremoved   mark zuckerberg s   testimony to the senate   facebook did give aleksandr kogan permission to sell user data  linkremoved   fbpe  usernameremoved   usernameremoved   usernameremoved </t>
  </si>
  <si>
    <t xml:space="preserve">the net is slowly closing in on banks  farage and the rest of the scumbags  
 linkremoved </t>
  </si>
  <si>
    <t xml:space="preserve">apache hadoop       released  and a look back   linkremoved   bigdata  hadoop  linkremoved </t>
  </si>
  <si>
    <t xml:space="preserve"> usernameremoved   usernameremoved   usernameremoved   usernameremoved  hi there john  the excerpt from the legal opinion i posted above was published yesterday by the dcms committee in parliament based on all the new evidence from the  cambridgeanalytica files  the case is very much live and prosecutions are likely along with a judicial review </t>
  </si>
  <si>
    <t xml:space="preserve">thoroughly enjoying the hypocrisy of people complaining about facebooks privacy policy    on facebook  wait till they find out their phone knows where they are to within about five feet    hours a day </t>
  </si>
  <si>
    <t xml:space="preserve">a racist senator asking for facebook to be better  think you need to sort yourself out first  no place for racism in        zuckerburg 
 linkremoved </t>
  </si>
  <si>
    <t xml:space="preserve"> usernameremoved  i mean i deleted my cc now because it s been bought out by one of the facebook data gathering companies </t>
  </si>
  <si>
    <t xml:space="preserve"> usernameremoved   usernameremoved  you saying the guardian has never broken well researched stories  apart from wiki leaks panama papers phone hacking  shall i list them further or just refer you to the current one re cambridge analytica</t>
  </si>
  <si>
    <t xml:space="preserve"> usernameremoved   usernameremoved  i ve scheduled to delete it 
 linkremoved </t>
  </si>
  <si>
    <t>what s  facebook  
my     followings on  cryptotwitter keep me way more entertained than the      friends  on there  happy  shitposting</t>
  </si>
  <si>
    <t xml:space="preserve">the lawsuit claims the firms obtained users private information from the social media network to develop political propaganda campaigns in the uk and the us   linkremoved </t>
  </si>
  <si>
    <t xml:space="preserve"> linkremoved  arron banks  amp  new questions about referendum funding  linkremoved  he said icos action not an investigation but information request </t>
  </si>
  <si>
    <t xml:space="preserve">  competitive advantages of  deeplearning for your company    linkremoved   usernameremoved   usernameremoved  rt  usernameremoved 
 ai  machinelearning  neuralnetworks  dl  ml  artificialintelligence  bigdata  analytics  linkremoved </t>
  </si>
  <si>
    <t xml:space="preserve">the stench grows  linkremoved </t>
  </si>
  <si>
    <t xml:space="preserve"> linkremoved  arron banks and the new questions about referendum funding  linkremoved 
somebody is lying  i can see their lips moving </t>
  </si>
  <si>
    <t xml:space="preserve">the question is not what you have access to but what  facebook let get exposed of your data and to who  i hope this case increases  security  awareness making people aware of the risks from  cybercriminlas using opens sources   hackers  databreaches  cybersec  infosek  svpol  linkremoved </t>
  </si>
  <si>
    <t xml:space="preserve">pffff    facebook that encourages people to remove their cerebral cortex and that suddenly asks us to register to vote    
viva the hypocrisy </t>
  </si>
  <si>
    <t xml:space="preserve"> facebook has a profile on you even if you don t have an account  linkremoved  via  usernameremoved </t>
  </si>
  <si>
    <t xml:space="preserve">honored to be part of this interesting discussion about  usernameremoved  and internet privacy with  usernameremoved  and  usernameremoved  
 linkremoved </t>
  </si>
  <si>
    <t xml:space="preserve">it is now about facebook and its billions of users  the security of peoples data in the digital age  and the urgent need for outdated regulatory systems and uk electoral laws to catch up with the scorching pace of technological advance   linkremoved </t>
  </si>
  <si>
    <t xml:space="preserve">i have to say i suspected the usa  amp  or uk of collusion but this   if it turns out to be an act of terrorism by our own or us agents then this will finish the may premiership  amp  trumps presidency  linkremoved </t>
  </si>
  <si>
    <t xml:space="preserve">this also reflects pretty much the state of society as a whole  people are proud not to know math or science and ridicule the nerds  news presenters such as j humphries in  usernameremoved  look down on the the inventor of the  usernameremoved   and belittle him  
 linkremoved </t>
  </si>
  <si>
    <t xml:space="preserve"> usernameremoved  hi dave meant to include link to article that you were mentioned in  linkremoved </t>
  </si>
  <si>
    <t xml:space="preserve">honored to join this week s  dwquadriga to discuss facebook and internet privacy with  usernameremoved  and  usernameremoved  
 linkremoved   linkremoved </t>
  </si>
  <si>
    <t xml:space="preserve">follow  londonmums on  instagram  youtube  facebook    ham yard hotel  linkremoved </t>
  </si>
  <si>
    <t xml:space="preserve">alexa  put popcorn on the shopping list   linkremoved </t>
  </si>
  <si>
    <t xml:space="preserve">they kill because they are sociopaths with a deviant attitude    linkremoved </t>
  </si>
  <si>
    <t xml:space="preserve"> linkremoved  arron banks and the new questions about  brexit referendum funding  linkremoved </t>
  </si>
  <si>
    <t xml:space="preserve">tweet from john breslin   usernameremoved      linkremoved </t>
  </si>
  <si>
    <t xml:space="preserve">they should rename  facebook to cunt finder </t>
  </si>
  <si>
    <t>the latest daily degsy   linkremoved  thanks to  usernameremoved   usernameremoved   usernameremoved   news  facebook</t>
  </si>
  <si>
    <t xml:space="preserve"> usernameremoved  fuck facebook  delete your account </t>
  </si>
  <si>
    <t xml:space="preserve">the observer has seen evidence which suggests that a form of the ukip data that cambridge analytica analysed and processed was passed to individuals in the  linkremoved  campaign </t>
  </si>
  <si>
    <t xml:space="preserve">european parliament sends second request for zuckerberg to speak in joint committee hearing  linkremoved   brexit    linkremoved </t>
  </si>
  <si>
    <t xml:space="preserve">zuckerberg survives congress  softball hearing   cnn video  linkremoved </t>
  </si>
  <si>
    <t xml:space="preserve"> usernameremoved  approximately   minutes distraction from  brexit  gfa    skripalpoisoning  israelicrimes  cambridgeanalytica  scotref  nhsprivatisation  powergrab  policecuts  londonmurderrates  foodbanks  poverty  disabilitycuts  austerity 
did we miss anything </t>
  </si>
  <si>
    <t xml:space="preserve">same as tony blair   linkremoved </t>
  </si>
  <si>
    <t xml:space="preserve"> usernameremoved  well i may well find out   my credit card company are sending me details of all transactions   i blame zuckerberg </t>
  </si>
  <si>
    <t xml:space="preserve">how to make the most of big data 
  tweet    usernameremoved 
cc   usernameremoved   usernameremoved   usernameremoved   usernameremoved   usernameremoved   usernameremoved 
     millions respondents   countries         studies 
  billion consumer touch points 
 bigdata  respondents  countries  students   linkremoved </t>
  </si>
  <si>
    <t xml:space="preserve"> usernameremoved  your data is up for grabs by  facebook  sign now so zuckerberg comes to europe and gives us and  usernameremoved   usernameremoved  real answers on facebooks latest privacy scandal  facegate  linkremoved </t>
  </si>
  <si>
    <t xml:space="preserve">usa   transposing the  gdpr  linkremoved </t>
  </si>
  <si>
    <t xml:space="preserve">quite literally mindless manipulation of people in the name of ad revenues  we need to know more about how the data we give is being used 
a great video on the facebook scandal from  usernameremoved   
 linkremoved </t>
  </si>
  <si>
    <t xml:space="preserve">top story  facebook fuels broad privacy debate by tracking non users   reuters  linkremoved  see more  linkremoved </t>
  </si>
  <si>
    <t xml:space="preserve">notice from  facebook about  cambridgeanalytica just now    what was  mydigitallife   linkremoved </t>
  </si>
  <si>
    <t xml:space="preserve"> usernameremoved   usernameremoved   usernameremoved  nope    this is exactly how democracy works  if we don t like how things turn out  i e  ai  cambridge analytica  lying bastards illegally spending to win popular votes    then it can and should be challenged 
you re on the wrong side of democracy  face it  own it </t>
  </si>
  <si>
    <t xml:space="preserve">maybe the most shocking of all these revelations   citylis  linkremoved </t>
  </si>
  <si>
    <t xml:space="preserve">cambridge analytica scandal  highlights need for ai regulation   linkremoved </t>
  </si>
  <si>
    <t xml:space="preserve">cambridge analytica  facebook users  direct messages were collected without permission  linkremoved  via  usernameremoved </t>
  </si>
  <si>
    <t xml:space="preserve">nigel farage   the victory of trump  the victory of brexit   
translates to   an idiot in the wh  tories in power  uk in a mess  fucked up brexit  with a little help from  cambridgeanalytica  
 linkremoved </t>
  </si>
  <si>
    <t>mark zuckerberg is such a great meme that it was worth having my data leaked tbh</t>
  </si>
  <si>
    <t xml:space="preserve">william schmarzo joins cloudexpo ny faculty   hitachivantara  bigdata  ai  iot  iiot  artificialintelligence  linkremoved </t>
  </si>
  <si>
    <t xml:space="preserve">facebook will give everyone the option to unsend messages  just like mark zuckerberg  social media  linkremoved </t>
  </si>
  <si>
    <t>so facebook can have all the secret data it wants out of me  i really couldnt give a fuck 
cunts are charging me for bottled water and im okay with that  ok bye   foodforthought  facebook</t>
  </si>
  <si>
    <t>the latest the beaumont bugle   linkremoved  thanks to  usernameremoved   bigdata</t>
  </si>
  <si>
    <t>raytracing is back
neural networks are back
 buys discman   ml  usernameremoved    g  usernameremoved   bigdata  usernameremoved   technology  usernameremoved   iiot  ar</t>
  </si>
  <si>
    <t xml:space="preserve"> usernameremoved  the piece on fb users and  gdpr jurisdiction   linkremoved </t>
  </si>
  <si>
    <t xml:space="preserve"> usernameremoved  theyre not  theyre all on the brink of loosing power   cambridge analytica  stormy daniels etc  so theyre starting wars because people tend to vote conservative in wartime  its all just power grabbing </t>
  </si>
  <si>
    <t xml:space="preserve">oh oh facebook    you made me laugh out loud in the middle of the night with your we think your privacy is important pop up when i opened the app </t>
  </si>
  <si>
    <t xml:space="preserve">you should stop using facebook messenger until it proves it s worthy of your trust  linkremoved  via  usernameremoved </t>
  </si>
  <si>
    <t xml:space="preserve"> usernameremoved  thank you  we hope it may help to inform academic practices and governance  especially now that universities are beginning to feel the heat from the facebook   cambridge analytica scandal </t>
  </si>
  <si>
    <t xml:space="preserve">starting a new game in super monkey ball   and it asked me to enter my name  im not falling for that one zuckerberg  take that   linkremoved </t>
  </si>
  <si>
    <t>traumatized  i played around with some apps  they now know exactly what i had for dinner a few days ago     
  tsktsk  getreal  zuckerbergtestimony   facebook</t>
  </si>
  <si>
    <t>i have   new messages on my facebook account  cant even view them because im being bullied into downloading an app to view them  why should i download something that i dont want or need  facebook</t>
  </si>
  <si>
    <t>decision driven before data driven   a roadmap for data driven organizations
 linkremoved 
 data  datascience  bigdata  algorithms  statistics  business  businessintelligence  digitaltransformation  transitiondigitale</t>
  </si>
  <si>
    <t xml:space="preserve">mark zuckerberg explains the internet to old people  
 linkremoved </t>
  </si>
  <si>
    <t xml:space="preserve">so it turns out that i might ve been cambridge analysed  i may as well admit it seeing as it is inevitable that you ll all find out eventually   but a few years ago i liked the windows phone superfan facebook page  shame  cambridgeanalytica  linkremoved </t>
  </si>
  <si>
    <t xml:space="preserve"> usernameremoved  syria has suffered non stop  brutal attacks for the last   years  the only reason may and trump are taking an interest now is to divert attention away from domestic issues   cambridgeanalytics  riggedelections</t>
  </si>
  <si>
    <t xml:space="preserve">the arrige inititiatve contrinues to grow  now  arrige is also on  facebook where we will be replicating contents released through other channels  please visit the facebook of  usernameremoved  and  if you are also on facebook  please follow like us  thanks   linkremoved </t>
  </si>
  <si>
    <t xml:space="preserve">mark zuckerbergs human facade is slipping these days  he needs to get back to pretending hes not a robot  cambridgeanalytics  data  facebookdataleaks  linkremoved </t>
  </si>
  <si>
    <t>i don t know i ll ever get past the fact that zuckerberg was born in         orwellspinninginhisgrave</t>
  </si>
  <si>
    <t xml:space="preserve"> meltdown  cureation  ferrari  v  dino   mix by roger o donnell by openproductions on  soundcloud   np  linkremoved </t>
  </si>
  <si>
    <t xml:space="preserve">facebook collects the data of non users too  what now  usernameremoved   dota   linkremoved </t>
  </si>
  <si>
    <t xml:space="preserve"> due to recent changes in the facebooks api policies  publishing and connecting to facebook groups is temporarily disabled 
not using facebook so that s alright     but is this the effect of the whole  facebook  dataprivacy kerfuffle    usernameremoved   usernameremoved   linkremoved </t>
  </si>
  <si>
    <t xml:space="preserve">what if wharton faculty had questioned facebook s mark zuckerberg instead of congress  here are    questions they would have asked   linkremoved   linkremoved </t>
  </si>
  <si>
    <t>sick of having people on facebook i dont even talk to in real life  delete</t>
  </si>
  <si>
    <t xml:space="preserve"> usernameremoved   usernameremoved   usernameremoved  what about the      referendum      remain   do you think that was not democratic   cambridge analytica were not involved  if it helps you decide   why is      more special for opinion polling than      or      or      </t>
  </si>
  <si>
    <t xml:space="preserve">the future of customer experience is ai  are you ready     linkremoved   usernameremoved   usernameremoved  rt  usernameremoved 
 ai  cx  ci   datascience  bigdata  machinelearning  deeplearning  nlp  robots  ai  iot  linkremoved </t>
  </si>
  <si>
    <t>everyone is worried about  facebook having too much  data and i m sat here wondering how both they and  google    youtube are still incapable of giving me relevant  adverts   safe to say after my   th infomercial today aimed at users from a different continent  i m not worried</t>
  </si>
  <si>
    <t xml:space="preserve">despite privacy uproar  facebook users arent changing their privacy settings  linkremoved </t>
  </si>
  <si>
    <t xml:space="preserve">pro trump media fuels false narrative accusing facebook of censorship  linkremoved   linkremoved </t>
  </si>
  <si>
    <t xml:space="preserve">i see facebook wont snitch on  which one of my friends  but will happily snitch all of my data to cambridge analytica   linkremoved </t>
  </si>
  <si>
    <t>when you want instastories to be the future but you dont cos of mark zuckerberg</t>
  </si>
  <si>
    <t>rt   usernameremoved 
machine learning and data science resources you should know about  linkremoved  
v   usernameremoved  
ht  usernameremoved 
 machinelearning  datascience  bigdata  deeplearning  ai  python  rstats  tensorflow</t>
  </si>
  <si>
    <t xml:space="preserve">well done carole for your incredible determination to expose the truth about vote leave  linkremoved </t>
  </si>
  <si>
    <t xml:space="preserve">facebroken rt  linkremoved </t>
  </si>
  <si>
    <t xml:space="preserve"> usernameremoved  zuckerberg likes this  linkremoved </t>
  </si>
  <si>
    <t xml:space="preserve">can you really delete your  facebook data   socialmedia  social  media  cambridgeanalytica  linkremoved </t>
  </si>
  <si>
    <t xml:space="preserve">ai has now surpassed humans in reading comprehension   rt  usernameremoved 
 machinelearning  deeplearning  ai  artificialintelligence  bigdata  ml  dl  analytics  linkremoved </t>
  </si>
  <si>
    <t xml:space="preserve">look into my shark eyes    
 alex moffat is quickly becoming a fave   dont screw this up  snl weekend update  mark zuckerberg on cambridge analytica   snl  linkremoved  via  usernameremoved </t>
  </si>
  <si>
    <t xml:space="preserve">ok  so  i finally decided to delete my facebook account  best decision ive made this year  done  linkremoved </t>
  </si>
  <si>
    <t xml:space="preserve"> he  aaron banks  said the icos action was not an investigation but an information request   an information notice is one of the formal investigative tools the ic has   failure to comply is a criminal offence  linkremoved </t>
  </si>
  <si>
    <t>one day zuckerberg is going to release everyone s facebook dms and watch the world burn</t>
  </si>
  <si>
    <t xml:space="preserve"> usernameremoved   usernameremoved   usernameremoved   usernameremoved  because it s doubtful that cambridge analytica would have worked for the remain campaign  given how much co operative  non racist  non fascist  and fact based the remain side is </t>
  </si>
  <si>
    <t xml:space="preserve">this too will be brushed under the tory carpet  linkremoved </t>
  </si>
  <si>
    <t xml:space="preserve">appalling is too small a word for this   linkremoved </t>
  </si>
  <si>
    <t xml:space="preserve">all but   of the    members of the house energy  amp  commerce committee  who questioned zuckerberg received contributions by  facebook for the past decade  with the average democrat receiving nearly        and the average republican receiving            linkremoved </t>
  </si>
  <si>
    <t>it cost         a day to protect mark zuckerberg it s believed to be a record for security costs for any large corporate ceo   linkremoved  via  usernameremoved   breakingnews</t>
  </si>
  <si>
    <t>how to get cheap facebook page likes               likes  lt    hrs
 linkremoved  via  usernameremoved 
 facebookads  facebook  cheapads  affiliatemarketing  internetmarketing  ppc  onlinebusiness  entrepreneur  paidtraffic  facebooktutorial</t>
  </si>
  <si>
    <t>fake news inquiry raises concerns over targeting of voters in brexit referendum  linkremoved   cambridgeanalytica  ukip  leaveeu</t>
  </si>
  <si>
    <t xml:space="preserve"> usernameremoved   usernameremoved   usernameremoved  enforce regulation on facebook   they have proven they cannot be trusted with our personal data or with promised self reforms   their ceo also refuses to appear before your select committee</t>
  </si>
  <si>
    <t xml:space="preserve">rats     ship       linkremoved </t>
  </si>
  <si>
    <t xml:space="preserve"> usernameremoved  so    it wasn t fb selling the personal data of            users to cambridge analytica that helped trump elected</t>
  </si>
  <si>
    <t xml:space="preserve">suddenly the whole world seems to be very concerned about  privacy and decides to  deletefacebook   did anyone quit  instagram which is owned by  facebook too  </t>
  </si>
  <si>
    <t xml:space="preserve"> qanon 
 linkremoved 
cia funded skincare products that collect dna
it s all about data collection  collect all data from everyone in the world 
physical data  dna  facebook and other some   email  collect everything  database of world population </t>
  </si>
  <si>
    <t xml:space="preserve">the problems with facebook are inherent in its design  but that can change  facebook  linkremoved </t>
  </si>
  <si>
    <t xml:space="preserve">lawmakers publish evidence that cambridge analytica work helped brexit group   article  amp    reuters  linkremoved </t>
  </si>
  <si>
    <t xml:space="preserve">does the tory party have a problem with nazism   usernameremoved   linkremoved </t>
  </si>
  <si>
    <t xml:space="preserve">and even more shit   for starters   deletefacebook    linkremoved </t>
  </si>
  <si>
    <t xml:space="preserve">calling  journalists  headhunters  recruiters  marketing  usernameremoved  snap is the answer  linkremoved </t>
  </si>
  <si>
    <t xml:space="preserve"> facebook is desperately trying to recover from the cambridge analytica scandal  but data harvesting is a multibillion dollar industry  will we ever know just how much data companies hold about us  from  usernameremoved   tech  cybersec  itrtg  linkremoved </t>
  </si>
  <si>
    <t xml:space="preserve">mark zuckerberg to meet with eu digital chief  linkremoved  via  usernameremoved   tictocnews  linkremoved </t>
  </si>
  <si>
    <t xml:space="preserve">have you enjoyed a recent fausti films screening  if so remember to follow us on  instagram  facebook and  twitter  find us at fausti films on all socials     pop along and say hi    supportindiefilm  indiefilm  filmmaker  filmmaking  promotefilm  filmfestival  linkremoved </t>
  </si>
  <si>
    <t>never ever drink at  witherspoons 
 brexitreality  cambridgeanalytica  brexitlies  brexit  leaveeu</t>
  </si>
  <si>
    <t xml:space="preserve"> usernameremoved   facebookdataleaks is untrue the laws on privacy are clear and tracking cookies are not a breach of indervidual privacy  linkedin is cookies collect data for marketing not an inderviduals privacy  linkremoved </t>
  </si>
  <si>
    <t xml:space="preserve">atleast  facebook like  twitter try to help new companies and brands and try to inovate and implement new systems  linkremoved </t>
  </si>
  <si>
    <t xml:space="preserve">the whole point of social is that you share personal information   linkremoved </t>
  </si>
  <si>
    <t xml:space="preserve">wetherspoons calls claims it shuttered its social accounts over links to  brexit and the cambridge analytica fallout absolute twaddle   linkremoved   linkremoved </t>
  </si>
  <si>
    <t xml:space="preserve"> rt  usernameremoved  take a look at some key moments from mark zuckerberg s testimony to congress  linkremoved  
 facebookdata  socialmedia  cambridgeanalytica  dataprotection  facebookdatabreach   markzuckerberg  linkremoved </t>
  </si>
  <si>
    <t xml:space="preserve"> we have not done this because trump asked us to 
read more   linkremoved  
follow us   usernameremoved  on twitter   dailymail on facebook
no  you did it because macron told you to  we know the truth theresa  we know this is about keeping us in the eu </t>
  </si>
  <si>
    <t xml:space="preserve">ok but for real now  zuckerberg just looks like a dude  a relatively normal looking dude  i honestly don t understand the hee hee  him a robot  thing because if he is  then  like  most people are </t>
  </si>
  <si>
    <t xml:space="preserve">if politicians and law makers have so much trouble with the data management issues of a social media site  how will they regulate  digitalhealth issues   linkremoved </t>
  </si>
  <si>
    <t xml:space="preserve">just watched  spiderman        movie for the first time  but having problems trying to rate this movie on your web site  usernameremoved  ive signed in on email and  facebook but it keeps telling me to log in  never used your site before and im loosing the will to live with it </t>
  </si>
  <si>
    <t xml:space="preserve"> usernameremoved   usernameremoved  again  i think you re giving him too much credit blame  the mercer s  bannon  cambridge analytica  complicit media  putin  and racist  sexist  hateful americans  all played a role  comey s actions wouldn t have amounted to much if those factors weren t involved </t>
  </si>
  <si>
    <t xml:space="preserve"> linkremoved   zuckerberg explains the  internet</t>
  </si>
  <si>
    <t xml:space="preserve"> usernameremoved   usernameremoved  at least we can be sure cambridge analytica won t be using our twitter info against us anytime soon </t>
  </si>
  <si>
    <t xml:space="preserve">facebook points finger at google and twitter for data collection  linkremoved  by  usernameremoved   linkremoved </t>
  </si>
  <si>
    <t xml:space="preserve"> usernameremoved  cambridge analytica ate my hamster</t>
  </si>
  <si>
    <t xml:space="preserve"> usernameremoved   usernameremoved  do you work for cambridge analytica </t>
  </si>
  <si>
    <t xml:space="preserve">in advance of our next  usernameremoved  evidence session tomorrow morning  more evidence published re  cambridgeanalytica  euref  amp  now   linkremoved  very interesting stuff from  usernameremoved   linkremoved </t>
  </si>
  <si>
    <t xml:space="preserve">early facebook user data concerns were ignored  ex safety advisory board member says  linkremoved </t>
  </si>
  <si>
    <t xml:space="preserve"> deletefacebook move over   a more  secure  alternative than  telegram  facebook  whatsapp  linkremoved </t>
  </si>
  <si>
    <t xml:space="preserve">early facebook user data concerns were ignored  ex safety advisory board membersays  linkremoved </t>
  </si>
  <si>
    <t xml:space="preserve">tim martin is a knob  linkremoved </t>
  </si>
  <si>
    <t>strategic alliances partnerships  manager   facebook  usa  california    linkremoved   mba  jobs  usa</t>
  </si>
  <si>
    <t xml:space="preserve">read this thread 
not a surprise for me at all   linkremoved </t>
  </si>
  <si>
    <t xml:space="preserve">well colour me surprised      linkremoved </t>
  </si>
  <si>
    <t xml:space="preserve">various  fundraising ideas for cylchoedd meithrin voluntary committees    we can help advertise here  poblwc  linkremoved </t>
  </si>
  <si>
    <t xml:space="preserve">re cambridge analytica and targeting during eu referendum  has anyone that voted brexit been told by facebook they were targeted or had their data taken  
as the only people i know who have been were remain voters </t>
  </si>
  <si>
    <t xml:space="preserve">this happened to me once argh 
 facebook  linkremoved </t>
  </si>
  <si>
    <t xml:space="preserve">hey  usernameremoved  shouldn t you be tweeting denials  that nobody believes  right about now    oh you are   
 linkremoved </t>
  </si>
  <si>
    <t xml:space="preserve">in case mark is questioning what to do   
anderson disappeared entirely from the  tech scene  now he travels the world  facebookgate   linkremoved </t>
  </si>
  <si>
    <t xml:space="preserve">it seems  facebook is tired of being singled out  the tacked on them too  statements at the end of its descriptions of opaque data collection practices might have been trying to normalize the behavior  but comes off feeling a bit petty 
true  two times  linkremoved </t>
  </si>
  <si>
    <t xml:space="preserve"> give me the zucc     funny video compilation of mark zuckerberg   linkremoved  via  usernameremoved </t>
  </si>
  <si>
    <t xml:space="preserve">data driven behaviour change 
that means i have looked at the data about  usernameremoved  and concluded that what is said about them is credible   linkremoved </t>
  </si>
  <si>
    <t xml:space="preserve">france build whatsapp rival in order to have an encrypted messaging service that is not encrypted by the usa or russia 
decision was taken after analysing the potential breaches that could happen  as saw with facebook 
 deletefacebook  france 
 linkremoved </t>
  </si>
  <si>
    <t xml:space="preserve">gunning for banks  huzzah lawmakers publish evidence that cambridge analytica work helped brexit group  linkremoved </t>
  </si>
  <si>
    <t xml:space="preserve">elements of this feel more and more like a scooby doo plot   linkremoved </t>
  </si>
  <si>
    <t xml:space="preserve">  c platforms  the sensible path  linkremoved </t>
  </si>
  <si>
    <t xml:space="preserve">for tech insiders  mark zuckerberg s congressional hearing only confirmed what they already believed  the problem with facebook isn t tech  it s our own ignorance  linkremoved </t>
  </si>
  <si>
    <t xml:space="preserve">speechless   linkremoved </t>
  </si>
  <si>
    <t>satisfying to see  usernameremoved  scrabbling desperately to clarify data privacy settings in light of recent events  dataprotection  dataanalytics  dataprivacy  dataprotectionupdates</t>
  </si>
  <si>
    <t>heres how the  usernameremoved  use  usernameremoved  to leverage data science to boost their business  linkremoved  
 via  usernameremoved   bigdata</t>
  </si>
  <si>
    <t xml:space="preserve">the dcms committee released transcripts of  off the record   interviews with an academic and ceo of scl nigel oakes  he said alexander nix tricked the media into reporting cambridge analyticas links to brexit   linkremoved </t>
  </si>
  <si>
    <t xml:space="preserve">another one for the forensic investigator   followthemoney  facebook  zuckerberg  cambridgeanalytics  linkremoved </t>
  </si>
  <si>
    <t>traders officially love to buy  fb around        level   linkremoved 
sentiment  neutral  fb  facebook</t>
  </si>
  <si>
    <t xml:space="preserve">bei douglas war der werbespruch 
come in and find out 
bei  usernameremoved  ist der claim 
log in and opt out   linkremoved </t>
  </si>
  <si>
    <t xml:space="preserve">both bbc and rte news are reminding me of something these days but i just can t put my finger on it    stateapprovednews  brexit  cambridgeanalytica  windrush  homelessness  healthcarecrisis  journalisticintegrity  linkremoved </t>
  </si>
  <si>
    <t xml:space="preserve">cambridge analytica scandal  highlights need for ai regulation 
 linkremoved </t>
  </si>
  <si>
    <t xml:space="preserve"> acts surprised   linkremoved </t>
  </si>
  <si>
    <t xml:space="preserve"> usernameremoved  people often do  but to hear it from cambridge analytica is both stunning and sickening  their job is to peddle influence via social media and they re admitting they take inspiration from hitler </t>
  </si>
  <si>
    <t xml:space="preserve">read the  bigdata  datascience  iot  customerexperience daily  linkremoved </t>
  </si>
  <si>
    <t xml:space="preserve">  things you need to know about big data  linkremoved   cdo  transfonum  bigdata  ylfly france  echos solutions  bigdata  ai  transformationnumrique  digital  amazingcontent  socialmedia  linkremoved </t>
  </si>
  <si>
    <t>if video killed the radio star 
will big data kill democracy 
 cambridgeanalytica 
 strategiccommunicationsunit
 facebook</t>
  </si>
  <si>
    <t>does the deepstate want to get rid of mz 
in february he sells for almost       m fb company s shares 
does he still have the help and trust of the deepstate 
if he will step down  it is lochic that jack d  the next one will be
 releasethevideo
 thestorm
 q
 qanon
 mz
 facebook</t>
  </si>
  <si>
    <t xml:space="preserve"> usernameremoved  nhs illegally sharing confidential patient data with home office  what could possibly go wrong   cambridgeanalytica anyone    linkremoved </t>
  </si>
  <si>
    <t xml:space="preserve"> deletefacebook my facebook profile was disabled for no reason  contacted support but to use  
is there any way out  
 markzuckerberg</t>
  </si>
  <si>
    <t xml:space="preserve">old lenin looks a bit like aaron banks     neverseeninthesameroomatthesametime  linkremoved </t>
  </si>
  <si>
    <t xml:space="preserve">as soon as someone comes up with a new way of sharing and engaging in social media that gets rid of all the crap  well forget about zuckerberg  amp  jack    ideally  wed share over a non profit decentralized platform maintained through open source code
 linkremoved </t>
  </si>
  <si>
    <t xml:space="preserve">cambridge analytica  company of choice for brexit trump jack napier alexander luther fake bacon  linkremoved </t>
  </si>
  <si>
    <t xml:space="preserve"> usernameremoved  maybe cambridge analytical or mark zuckerberg have stolen them </t>
  </si>
  <si>
    <t xml:space="preserve">because all other apps also share with  google  facebook and the many other  surveillance companies     linkremoved </t>
  </si>
  <si>
    <t xml:space="preserve">oh cool  thanks for sharing    linkremoved </t>
  </si>
  <si>
    <t xml:space="preserve">is this about gdpr or investigation into  cambridgeanalytica  or just coincidence   linkremoved </t>
  </si>
  <si>
    <t xml:space="preserve">marketing post cambridge analytica  linkremoved </t>
  </si>
  <si>
    <t xml:space="preserve"> usernameremoved   usernameremoved  nope  and it feels very pointless when facebook has let     billion people s data get scraped</t>
  </si>
  <si>
    <t xml:space="preserve">like  zuckerberg  though  the people behind the sites  services  devices  and apps you use have to know how false the notion of informed consent really is  people generally don t pay attention to this stuff  linkremoved </t>
  </si>
  <si>
    <t xml:space="preserve">facebooks leadership understood the physical and social risks the platforms products carriedeven as the company downplayed those risks in public 
fb prioritized growth over all else  a view that led to questionable data collection and manipulative treatment of its users   linkremoved </t>
  </si>
  <si>
    <t xml:space="preserve"> otd      exiled bolshevik leader vladimir lenin returned to russia to begin a chain of events leading to bolshevik revolution 
leave campaign used this with help of  brexitfraud  illegal donations and  cambridgeanalytica to buy the referedum 
 peoplesvote on final deal   linkremoved </t>
  </si>
  <si>
    <t xml:space="preserve">a news spinner like  usernameremoved  should not be tapped to fact checked websites shared on  usernameremoved   facebook should hire apolitical people in the academe </t>
  </si>
  <si>
    <t xml:space="preserve">lawmakers publish evidence that cambridge analytica work helped brexit group  linkremoved  via  usernameremoved   news  breakingnews  linkremoved </t>
  </si>
  <si>
    <t xml:space="preserve">are tech firms the next financial service providers  fintech  ai  machinelearning  bigdata  blockchain  ml  tech  linkremoved   linkremoved </t>
  </si>
  <si>
    <t xml:space="preserve">zuckerbergs dual role at facebook helm draws fresh fire  facebook page  linkremoved </t>
  </si>
  <si>
    <t>you don t need a facebook account to use bumble    linkremoved   apps  gear  mobile  news  privacy</t>
  </si>
  <si>
    <t xml:space="preserve">want to generate more leads on facebook at a very low cost  join me tuesday at  pm for my live training to build your database with lead ads 
 linkremoved 
 facebook  leadgen  marketing  marketingtips  smallbusiness  linkremoved </t>
  </si>
  <si>
    <t>instagram allows users to download their data to maintain transparency  linkremoved   cmo  marketing  instagram  socialmedia  data  facebook  digital  brand  cmoinspired</t>
  </si>
  <si>
    <t xml:space="preserve"> facebook gets instagrams boomerang  and an  ardrawing tool  linkremoved   linkremoved </t>
  </si>
  <si>
    <t xml:space="preserve"> usernameremoved  should give us options of deleting multiple photos  this one by one thing is super annoying  why make it hard for us to delete our own information  cc   usernameremoved </t>
  </si>
  <si>
    <t xml:space="preserve">wikileaks learned us how sad and dangerous are these dark business secrets  
the light  please    
kangooroots  linkremoved </t>
  </si>
  <si>
    <t xml:space="preserve">duck duck zuck  why cant we have facebook and privacy    linkremoved </t>
  </si>
  <si>
    <t xml:space="preserve"> usernameremoved   usernameremoved  did they give their customer databases to vote leave  cambridge analytica </t>
  </si>
  <si>
    <t xml:space="preserve">the recent  facebook controversy overdata sharing may be worrying for  fraud prevention as  socialmedia data becomes harder to source  
snap foundation is the answer 
 linkremoved 
contact  usernameremoved 
heather green usernameremoved   linkremoved </t>
  </si>
  <si>
    <t xml:space="preserve">tim martin social media is harmful to people s health    my arse    
facebook files of wetherspoons and tim martin are harmful to tim martin    
 stopbrexit  abtv  linkremoved </t>
  </si>
  <si>
    <t>facebooks new app privacy options are pretty cool  you can now select specifically what information is shared with third party apps  no more just accept or decline</t>
  </si>
  <si>
    <t xml:space="preserve">lawmakers publish evidence that cambridge analytica work helped brexit group
 abtv  voteeu
 linkremoved </t>
  </si>
  <si>
    <t xml:space="preserve">did you know that mark zuckerberg s real name is jacob greenberg   and he is the grandson of david rockefeller   do you still think facebook was created by a bored  no name college student </t>
  </si>
  <si>
    <t xml:space="preserve">i totally agree with this  
life as a whole would be better without  facebook    linkremoved </t>
  </si>
  <si>
    <t xml:space="preserve">a new initiative by facebook allowing business pages to start posting job adverts  do you think linkedin should be worried   linkremoved  
 facebookvslinkedin  facebook  linkedin  facebookjobs  recruitment  socialrecruiting  linkremoved </t>
  </si>
  <si>
    <t xml:space="preserve">what mark zuckerberg really earns  
read more here   linkremoved    linkremoved </t>
  </si>
  <si>
    <t>under armour womens heatgear compression legging  linkremoved   wod  llantwitmajor  facebook  mercedesbenz  espn</t>
  </si>
  <si>
    <t xml:space="preserve">these are the sorts of people that trump wants to give power to in america   linkremoved </t>
  </si>
  <si>
    <t xml:space="preserve">lawmakers publish evidence that cambridge analytica work helped brexit group
the lawmakers were also critical of   linkremoved  wigmore and oakes for speaking in admiring terms about nazi propaganda techniques
 linkremoved </t>
  </si>
  <si>
    <t xml:space="preserve">stinks  linkremoved </t>
  </si>
  <si>
    <t xml:space="preserve"> usernameremoved  she s not immigrant from facebook  she is facebook  zuckerberg reincarnation</t>
  </si>
  <si>
    <t xml:space="preserve">google s facebook copycat moves put company in privacy hot seat    linkremoved    
no one at google envied mark zuckerberg last week as he was being grilled by congress  but for years  they certainly coveted the personal data that made facebook a formidable digital a  linkremoved </t>
  </si>
  <si>
    <t xml:space="preserve">i believe that   m racist americans  who don t have facebook accounts and never heard of comey  swung the election     dems need to wake up and understand what is going on   linkremoved </t>
  </si>
  <si>
    <t xml:space="preserve">i swear i gotta start doing the same cuz yall really dont be saying anything     its either that or ima just delete your comment  linkremoved </t>
  </si>
  <si>
    <t xml:space="preserve"> usernameremoved   usernameremoved  all credit goes to cambridge analytica for stats    </t>
  </si>
  <si>
    <t xml:space="preserve">with all the news coming out about facebook scandals  should you  as a marketer  delete facebook  have a look at andreavahl article to get her opinion
 facebook  socialmedia  marketing  linkremoved   linkremoved </t>
  </si>
  <si>
    <t>the latest tirando del hilo   linkremoved  thanks to  usernameremoved   usernameremoved   usernameremoved   bigdata  eventos</t>
  </si>
  <si>
    <t xml:space="preserve">and for those physically present b ready to enjoy the main fest party hosted by  usernameremoved   linkremoved </t>
  </si>
  <si>
    <t xml:space="preserve">zuckerberg  facebook users have complete control  linkremoved </t>
  </si>
  <si>
    <t xml:space="preserve"> linkremoved  some useful tips to manage your digital footprint   cybernews  cyberhygiene  cybersecurity  cssirs</t>
  </si>
  <si>
    <t xml:space="preserve">the week ahead  a black day for managers and beneficial owners of legal entities  they are going to loose  privacy  linkremoved   usernameremoved   linkremoved </t>
  </si>
  <si>
    <t xml:space="preserve"> usernameremoved  its not fake news   i dont even like fox news and i didnt even vote for trump but facebook and youtube and other platforms have a definite bias against more right leaning personalities   even i can see it</t>
  </si>
  <si>
    <t xml:space="preserve"> facebook hearings just proved once again that congress doesnt understand the internet  amp  left little faith they could ever draft a useful data protection bill  much less agree on one 
 linkremoved </t>
  </si>
  <si>
    <t xml:space="preserve">lawmakers publish evidence that cambridge analytica work helped brexitgroup  linkremoved   linkremoved </t>
  </si>
  <si>
    <t xml:space="preserve">doesn t make them look guilty of anything at all   linkremoved </t>
  </si>
  <si>
    <t xml:space="preserve">echos my thoughts plus a whole heap of stuff i didnt know    
 dear mark  this is why i hate you   an open letter to zuckerberg   wired  linkremoved </t>
  </si>
  <si>
    <t xml:space="preserve">zuckerberg testimony undermines facebook stance in terrorism case  us courtfiling  linkremoved   linkremoved </t>
  </si>
  <si>
    <t xml:space="preserve">t e r r i f y i n g  linkremoved </t>
  </si>
  <si>
    <t xml:space="preserve">the various aspects of artificial intelligence ai  machinelearning  deeplearning  robotics  bigdata  dataviz  analytics  smm  iot  sensors  linkremoved </t>
  </si>
  <si>
    <t xml:space="preserve">truly shocking   usernameremoved   linkremoved </t>
  </si>
  <si>
    <t>product  marketing  manager  facebook analytics   facebook  usa  washington    linkremoved   mba  jobs  usa</t>
  </si>
  <si>
    <t>manager  data center site selection team   facebook  usa  california    linkremoved   mba  jobs  usa</t>
  </si>
  <si>
    <t xml:space="preserve">just when you think this story can t get worse 
if this doesn t lead to a total overhaul of our political system  then we deserve everything that comes next   linkremoved </t>
  </si>
  <si>
    <t>how does  facebook track people who dont even have an account    linkremoved  via  usernameremoved   socialmedia</t>
  </si>
  <si>
    <t xml:space="preserve">facebook spent    million on relatable guy mark zuckerberg s bodyguards  flights since       linkremoved   linkremoved </t>
  </si>
  <si>
    <t xml:space="preserve">all i can think when i read this is either people who are high up in governments are rather clueless and don t consult lawyers  or they are fully aware and corrupt   linkremoved </t>
  </si>
  <si>
    <t xml:space="preserve">mmmm   usernameremoved  and the  usernameremoved  are i hope poking around jd whetherspoons   cambridgeanalytica  brexit  linkremoved </t>
  </si>
  <si>
    <t xml:space="preserve"> boycut all sites using  usernameremoved  pixels  let us know who share our information   linkremoved </t>
  </si>
  <si>
    <t xml:space="preserve">it s horrid people think hitler was someone who s actions should be followed  hitler was a murderer  of millions of people  that s someone not to be like  that s someone to keep in mind when thinking about cultural  religions and racial differences  and not to follow his egs   linkremoved </t>
  </si>
  <si>
    <t xml:space="preserve">after cambridge analytica  privacy experts get to say i told you so
 linkremoved 
 fincyber  cyberhive  rsac  cybersecurity  infosec  privacy  gdpr  linkremoved </t>
  </si>
  <si>
    <t xml:space="preserve">this must be right up there in the world class level of  notagoodidea     did none of these people read about the cambridge analytica affair  or the studies on ai magnifying existing bias  duh      oglon  linkremoved </t>
  </si>
  <si>
    <t xml:space="preserve">look forward to you discussing this  usernameremoved   usernameremoved   usernameremoved   linkremoved </t>
  </si>
  <si>
    <t xml:space="preserve">facebook points finger at google and twitter for data collection  linkremoved  via  usernameremoved </t>
  </si>
  <si>
    <t xml:space="preserve">hub  i can t sleep  i might miss a second of zuckerberg s humiliation and downfall  me  fair enough </t>
  </si>
  <si>
    <t xml:space="preserve">facebook answers some questions zuckerberg didn t in testimony    linkremoved    
mark zuckerberg spent much of his congressional testimony making the case that facebook users have control over their data  but what about the data the social network collects from peop  linkremoved </t>
  </si>
  <si>
    <t xml:space="preserve">cambridge analytica  a great bunch of lads   linkremoved </t>
  </si>
  <si>
    <t xml:space="preserve">what data does facebook collect when im not using facebook  and why   linkremoved   linkremoved </t>
  </si>
  <si>
    <t xml:space="preserve"> usernameremoved   usernameremoved   usernameremoved  jump  this article gives plenty of detailed insights relevant to your question 
 linkremoved </t>
  </si>
  <si>
    <t>cambridge analytica  there s a growing ethical problem across public relations  marketing  amp  campaigning   linkremoved  via  usernameremoved   communuications  socialmedia  corpgov  businessethics</t>
  </si>
  <si>
    <t xml:space="preserve"> usernameremoved   has disabled my facebook account for no reason i havent done anything wrong i have had it since      i want them to send me my whole data i have shared in facebook need help </t>
  </si>
  <si>
    <t xml:space="preserve">he should ve checked with  cambridgeanalytica       linkremoved </t>
  </si>
  <si>
    <t xml:space="preserve">as alexander nix said on the channel   videos  it doesn t have to be true  it just has to be believed
      incredibly  goebbley  and disturbing  linkremoved </t>
  </si>
  <si>
    <t xml:space="preserve"> usernameremoved  connect with facebook     ps  if you all are gonna stay hating on  usernameremoved  you all should at least remove the connect your minds account to your facebook account feature   smh  bettertostopthehating  linkremoved </t>
  </si>
  <si>
    <t>just set up a new group page  a place where we can all get together talk al things makeup  beauty  get studio updates  amp  special discounts for group members  head on over and join today  linkremoved 
 facebook  facebookgroup  makeup  makeupartist  irishmua</t>
  </si>
  <si>
    <t xml:space="preserve">anyone who knows me knows i m always up to something different   i have recently launched tourist   local   guided  walking  tours in  coventry   linkremoved  you can find me on  facebook too </t>
  </si>
  <si>
    <t xml:space="preserve">oh my        linkremoved </t>
  </si>
  <si>
    <t xml:space="preserve">dr emma briant s research gives us a unique insight into the private thoughts of key people at  linkremoved  and scl
exploiting voters concerns about immigration 
 brexit  theresamay  theresa may  farage  bbc  bbcdp  afneil  marr  boris  bbcdp  bbcr   bbcr today  linkremoved </t>
  </si>
  <si>
    <t xml:space="preserve">unbelievable          linkremoved </t>
  </si>
  <si>
    <t xml:space="preserve">planning to  deletefacebook  better sign up to a password manager first  via  usernameremoved   linkremoved </t>
  </si>
  <si>
    <t xml:space="preserve">we crossed it with the breaking point poster   linkremoved </t>
  </si>
  <si>
    <t xml:space="preserve">trump halts plans for new sanctions on russia over chemical attack in syria  linkremoved </t>
  </si>
  <si>
    <t xml:space="preserve">in another attempt to clear up their use of personal data  facebook has posted this   linkremoved </t>
  </si>
  <si>
    <t xml:space="preserve"> usernameremoved   usernameremoved   usernameremoved   usernameremoved   usernameremoved  as much as i agree with that  one has to admit that without internet its almost impossible to survive in the modern world  and thats when a companys business model and ethos come into picture while dealing with privacy and user data </t>
  </si>
  <si>
    <t xml:space="preserve">facebook points finger at google and twitter for data collection  linkremoved   apple  linkremoved </t>
  </si>
  <si>
    <t xml:space="preserve">oakes presented hitlers demonisation of jews as an example of this strategy  asserting that hitler didnt have a problem with the jews at all  but the people didnt like the jews  so he just leveraged an artificial enemy 
he continued  well thats exactly what trump did   linkremoved </t>
  </si>
  <si>
    <t xml:space="preserve">facebook points finger at google and twitter for data collection  twitter  linkremoved </t>
  </si>
  <si>
    <t xml:space="preserve">    of the data in the world today has been created in the last two years alone    bigdata  iot  rt  linkremoved   linkremoved </t>
  </si>
  <si>
    <t xml:space="preserve">uk parliament publishes evidence that cambridge analytica work helped brexit group  linkremoved  it also criticises its admiration of nazi propaganda techniques   brexit  cambridgeanalytica   linkremoved </t>
  </si>
  <si>
    <t xml:space="preserve"> usernameremoved  the campaign to retain the abortion ban in ireland looks well worth investigation in terms of cambridge analytica style approach   prayforrobertmercer</t>
  </si>
  <si>
    <t xml:space="preserve">is this      cartoon the first ever meme    linkremoved   socialmedia  meme  cartoon  magazine  internet  facebook  linkremoved </t>
  </si>
  <si>
    <t xml:space="preserve">how to use a facebook messenger bot for lead scoring prospects  linkremoved  via  usernameremoved   facebook  smm  socialmedia  linkremoved </t>
  </si>
  <si>
    <t xml:space="preserve"> usernameremoved  mark zuckerberg will never be that cute </t>
  </si>
  <si>
    <t>facebook s zuckerberg got grilled  but nothing s really changed  linkremoved   dsntech  internet</t>
  </si>
  <si>
    <t xml:space="preserve"> usernameremoved   usernameremoved   usernameremoved   usernameremoved   has disabled my facebook account for no reason i havent done anything wrong i have had it since      i want them to send me my whole data i have shared in facebook need help </t>
  </si>
  <si>
    <t xml:space="preserve">there was a report on the  usernameremoved  but no connection made between the rabid brexit attitude of martin  and the links to fb   bbcbias  linkremoved </t>
  </si>
  <si>
    <t xml:space="preserve">after  deletefacebook rebuilding my timeline on twitter </t>
  </si>
  <si>
    <t xml:space="preserve"> usernameremoved  and their shady days actions 
can we get out data back or control how it s used once it s given away 
 melafriendship</t>
  </si>
  <si>
    <t xml:space="preserve">no words  linkremoved </t>
  </si>
  <si>
    <t xml:space="preserve">gdpr   diary of a data champion   i m halfway through the process of implementing gdpr   you can follow my challenges on identifying the legal basis for processing personal data and writing the data     linkremoved </t>
  </si>
  <si>
    <t xml:space="preserve">mark zuckerbergs long game  the next billion by  usernameremoved   linkremoved </t>
  </si>
  <si>
    <t xml:space="preserve">it may be trope and cliche  but it is hard not to feel like we re living in ever increasing orwellian times  i would urge everyone to give these a read listen and understand exactly what is going on behind those memes  smears and hit pieces   cambridgeanalytica  brexit  fakenews  linkremoved </t>
  </si>
  <si>
    <t xml:space="preserve">brittany kaiser  who worked for cambridge analytica from            will be appearing before the dcms committee tomorrow  and i do not think you would regret watching   linkremoved </t>
  </si>
  <si>
    <t xml:space="preserve"> usernameremoved  and nix  cambridge analytica  in contact with assange   linkremoved </t>
  </si>
  <si>
    <t>should mark zuckerberg be facebook s chairman and ceo  some investors say no  linkremoved   business</t>
  </si>
  <si>
    <t>facebook s zuckerberg got grilled  but nothing s really changed  linkremoved   internet</t>
  </si>
  <si>
    <t>wetherspoons stop using twitter facebook socialmedia willothersfollow  newtimes</t>
  </si>
  <si>
    <t xml:space="preserve"> usernameremoved  mark zuckerberg is gonna steal those dms</t>
  </si>
  <si>
    <t xml:space="preserve">hey zuckerberg i know youre pretty tied up rn but as soon as you get a second do you think we could get an eye roll react </t>
  </si>
  <si>
    <t xml:space="preserve"> markzuckerberg trying to explain how privacy and data access works to an audience who has clearly not done their research    mondaymadness  socialmedia  digitalmarketing  facebook  linkremoved </t>
  </si>
  <si>
    <t xml:space="preserve"> usernameremoved   usernameremoved   usernameremoved  which is basically your way of saying give our right wing press and cambridge analytica the say 
yeah  sounds great   smh</t>
  </si>
  <si>
    <t>wsjmarkets  which funds weren t surprised by facebook s privacy scandal  and why  linkremoved  via asjylyn</t>
  </si>
  <si>
    <t xml:space="preserve">india s data security dilemma continues with cambridge analytica  linkremoved  main parties accusing each other of using their services while denying their own involvement  linkremoved </t>
  </si>
  <si>
    <t>everyone hear the silence and soon to be put on the backburner as the govs think our tiny wee minds forget everything once they give us something else  
 facebookscandal
 cambridgeanalytics 
 israelgenocideingaza
 greatreturnmarch
 nhsbeingsolddownthetoilet
 suicidesupinuk</t>
  </si>
  <si>
    <t>tell ye what if mark zuckerberg hacked ma fb mails id be getting asked some serious fucken questions about some a the videos a pan about</t>
  </si>
  <si>
    <t xml:space="preserve"> usernameremoved   usernameremoved  at least you werent cambridged  cambridgeanalytics  wildatlanticway</t>
  </si>
  <si>
    <t>i uninstalled facebook  amp  messenger on my iphone  the battery life lasts twice as long  deletefacebook  batterylife</t>
  </si>
  <si>
    <t xml:space="preserve">how russian  facebook ads divided and targeted us voters before the      election  russia  linkremoved </t>
  </si>
  <si>
    <t xml:space="preserve">can everyone do me a favour and like this picture on  facebook so sophie wins a free usernameremoved  play session     thanks  
 linkremoved </t>
  </si>
  <si>
    <t xml:space="preserve">and we re it s  hottops this show we re talking about everyone from  usernameremoved  to  usernameremoved  to  usernameremoved  and the misuse of users data </t>
  </si>
  <si>
    <t xml:space="preserve">yes mark zuckerberg so you should  linkremoved </t>
  </si>
  <si>
    <t xml:space="preserve"> usernameremoved  come the next ge  you really are going to regret all this crap    people wont forget this govt for all the misery its caused  brexit  windrush  nhs  eu citizens  lying ministers  dup  cambridge analytica  the list is endless and youll reap the whirlwind </t>
  </si>
  <si>
    <t xml:space="preserve">nigel oakes  cambridgeanalytica  hitler attacked the jews  he didn t have a problem with the jews  but the people didn t like the jews this guy is out of his tree   antisemitism 
 linkremoved </t>
  </si>
  <si>
    <t xml:space="preserve">well done j d wetherspoons and i hope many more follow facebook and twitter are social media not market places they have no public consumer proyection resources unlike ebay
 twitter  facebook
wetherspoon pub chain shuts its social media accounts   bbc news  linkremoved </t>
  </si>
  <si>
    <t xml:space="preserve">wow  that s important  it makes the vote outcome begin to look very peculiar  as if it didn t already    linkremoved </t>
  </si>
  <si>
    <t xml:space="preserve">russia on twitter and cambridge analytica on facebook  
between them  we didnt actually stand a chance did we   linkremoved </t>
  </si>
  <si>
    <t xml:space="preserve">busy has started in strasbourg   eplenary  president  usernameremoved  tomorrow on the future of europe and furthermore  discussions on environment  greenhouse gas emissions  circular economy  rule of law in europa and cambridge analytica   facebook   linkremoved </t>
  </si>
  <si>
    <t xml:space="preserve">ability to target     is the sales message of facebook 
it s not that great at the best of times  and seldom used well fully 
in reality it is just satisfactoriness of targeting  plus low cost for massive reach
quantity still trumps quality in new media  targeting is slow  costly  linkremoved </t>
  </si>
  <si>
    <t xml:space="preserve">u could have just messaged me   linkremoved </t>
  </si>
  <si>
    <t xml:space="preserve">how can we use  artificialintelligence  amp   iot to overcome challenges   ai  machinelearning  deeplearning  bigdata  analytics  datascience  industry    smartcity  m m  health  autonomousvehicles  usernameremoved   linkremoved </t>
  </si>
  <si>
    <t xml:space="preserve"> usernameremoved   usernameremoved   usernameremoved  i bet theyve taken the mailing list  from jd facebook  the list was then uploaded to fb by the leave campaign and a custom audience was created  data was then tagged and cross referenced against other databases  enriching the data </t>
  </si>
  <si>
    <t xml:space="preserve">i think the gods are fated against me  
first the sun  yahoo  then  facebook and now  taskrabbit  usernameremoved   hacked  hacking  facebookdatabreach  linkremoved </t>
  </si>
  <si>
    <t xml:space="preserve">in another excerpt   linkremoved  former communications director  andy wigmore can be heard saying that the group sent nigel farage to locations identified as prime campaigning targets by insurance actuaries     linkremoved </t>
  </si>
  <si>
    <t xml:space="preserve">well looky looky    what a coincidence  but no  seriously  theyre worried about their customers getting addicted to social media   linkremoved </t>
  </si>
  <si>
    <t xml:space="preserve"> usernameremoved  im sure theres absolutely no link between the net closing around data hungry cambridge analytica  voteleave and data rich  pro brexit  wetherspoons ceo tim martin deciding to delete all of his social media accounts</t>
  </si>
  <si>
    <t xml:space="preserve">i like the description in the invoice creative product development  usernameremoved   linkremoved </t>
  </si>
  <si>
    <t>tim martin is making a show of himself 
social media is bad for you whilst providing public wi fi  amp  selling cheap alcohol at breakfast 
nothing to do with what could have happened with all that follower personal data they controlled  cambridgeanalytica  brexit tick tock</t>
  </si>
  <si>
    <t xml:space="preserve">disgusting  worrying times   linkremoved </t>
  </si>
  <si>
    <t>so theres an option on facebook to download all the data from your account and the old message logs are horrifying</t>
  </si>
  <si>
    <t xml:space="preserve">there will be more   follow i am sure  it s important that other people who have a small piece of this important puzzle to also be confident coming  ward  even if they are not used to or may feel daunted by the media attention  particularly from powerful figures   usernameremoved   linkremoved </t>
  </si>
  <si>
    <t xml:space="preserve">watchful of your data   are you facebook protected    linkremoved  via  usernameremoved </t>
  </si>
  <si>
    <t xml:space="preserve">read this short thread and shiver 
those scl guys really knew they were using principles of nazi propaganda
 and did not care  linkremoved </t>
  </si>
  <si>
    <t xml:space="preserve">there seems to be no good news today  what a time to be alive   linkremoved </t>
  </si>
  <si>
    <t xml:space="preserve">uk hearings on  fakenews  disinformation  cambridgeanalytica   bigdata  brexit etc etc  linkremoved </t>
  </si>
  <si>
    <t xml:space="preserve">this will be lost in the news but here is the ceo of cambridge analytica  parent company explaining how trump is very cleverly doing to muslims what hitler did to the jews via a campaign orchestrated by ca   linkremoved </t>
  </si>
  <si>
    <t xml:space="preserve"> usernameremoved   takes home  usernameremoved  future unicorn trophy for  ai  amp   bigdata   congratulations to the entire team for earning such a prestigious accolade   nosfutureslicornes  futureunicorn  insurtech   linkremoved   linkremoved </t>
  </si>
  <si>
    <t xml:space="preserve">trump simply did to muslims what hitler did to jews 
just let that sink in  and then consider the source    
the ceo of scl  cambridgeanalytica  linkremoved </t>
  </si>
  <si>
    <t xml:space="preserve"> linkremoved  facebook points finger at google and twitter for data collection  techcrunch  socialmedia</t>
  </si>
  <si>
    <t xml:space="preserve">one more dot in the  cambridgeanalytica    voteleave scandal  big donor  wetherspoon chairman is under investigation   stopbrexit  fbpe  usernameremoved   usernameremoved   usernameremoved   usernameremoved   usernameremoved   usernameremoved   linkremoved </t>
  </si>
  <si>
    <t xml:space="preserve">vote tory get nazi fan club blame  jeremycorbin  for  antisemtism and your bad choices  linkremoved </t>
  </si>
  <si>
    <t xml:space="preserve">my evidence has just been published by the uk  usernameremoved  fake news inquiry here   linkremoved   cambridgeanalytica  scl  emerdata  brexit this was not easy but it was my public responsibility as an academic and matter of personal conscience to submit to the inquiry </t>
  </si>
  <si>
    <t>facebook points finger at google and twitter for data collection other companies suck in your data too facebook explained in many  many words today with a blog post detailing how it gathers information about you from around      linkremoved  via  usernameremoved   technology</t>
  </si>
  <si>
    <t xml:space="preserve">just in case there was any doubt left in the world that  leave campaigning came from a dark dark place     linkremoved </t>
  </si>
  <si>
    <t xml:space="preserve">thank you very much  i do need to be rescued and unsure what more to say  i have talked about negligence  insensitivity etc yet no changes  it has gone on for months with daily empty promises   linkremoved </t>
  </si>
  <si>
    <t xml:space="preserve">this is unbelievable   linkremoved </t>
  </si>
  <si>
    <t xml:space="preserve">mark zuckerberg has agreed to meet with the eu s digital chief in san francisco following facebook s privacy scandal   business insider  linkremoved </t>
  </si>
  <si>
    <t xml:space="preserve">some tinfoil hat stuff there in the indy 
 linkremoved </t>
  </si>
  <si>
    <t xml:space="preserve">give  usernameremoved  a click for this story  to show then you want more of itin future  pivotal moment in the  brexit referendum  post cambridge analytica    linkremoved </t>
  </si>
  <si>
    <t xml:space="preserve">this saturday at melbourn rock club skam hollowstar   amp  dirty little rebel  usernameremoved  sports  amp  social club meldreth nr royston cambridge 
sg   rl   adv    otd  linkremoved   live  rockmusic  linkremoved </t>
  </si>
  <si>
    <t xml:space="preserve"> usernameremoved   usernameremoved  considering the business model of google  and facebook  is the wholesale collection of our data  id say that the less fb or google in my browser  the better  its not because the products are better that its better for the users </t>
  </si>
  <si>
    <t xml:space="preserve">lawmakers publish evidence that  usernameremoved  work helped brexit group   article  amp    reuters  linkremoved </t>
  </si>
  <si>
    <t xml:space="preserve">facebook hits the brakes on creepy project to access your patient data from hospitals  linkremoved  va  usernameremoved </t>
  </si>
  <si>
    <t xml:space="preserve">we have more exciting news coming stay updated with our auctions  amp  celebrities  newsnight  escorts  aliexisbardot  pornstar  virginauctions  bid  media  facebook  linkremoved </t>
  </si>
  <si>
    <t xml:space="preserve"> usernameremoved  i think it s too fake for me  everyone living perfect looking lives  gives me the rage  facebook i d delete if not for keeping in touch with family </t>
  </si>
  <si>
    <t xml:space="preserve">facebook points finger at google and twitter for data collection  google  linkremoved </t>
  </si>
  <si>
    <t xml:space="preserve">goodbye  facebook  linkremoved </t>
  </si>
  <si>
    <t xml:space="preserve">andy wigmore states that he believes that the propaganda techniques of the nazi s were  very clever   he also confirms that exploiting voters concerns about immigration was central to their campaign during the brexit referendum   linkremoved </t>
  </si>
  <si>
    <t xml:space="preserve"> usernameremoved  facebook is to modern civilisation what the ancient greeks wooden horse was to the city of troy   trojanhorse  facebook</t>
  </si>
  <si>
    <t>facebook points finger at google and twitter for data collection  linkremoved   dsntech  tc</t>
  </si>
  <si>
    <t xml:space="preserve">is mark zuckerberg a lizard   linkremoved  via  usernameremoved   usernameremoved    usernameremoved </t>
  </si>
  <si>
    <t xml:space="preserve">leave campaign payments to  cambridgeanalytica  this is  brexitreality  brexit  linkremoved </t>
  </si>
  <si>
    <t>facebook points finger at google and twitter for data collection  linkremoved   smlondon</t>
  </si>
  <si>
    <t xml:space="preserve">me seeing that people still upload albums of photos to mark zuckerbergs increasingly irrelevant social media website facebook  linkremoved </t>
  </si>
  <si>
    <t xml:space="preserve">elon musk is every bit as non human as mark zuckerberg  linkremoved </t>
  </si>
  <si>
    <t xml:space="preserve">british lawmakers on monday published evidence that brexit campaign group  linkremoved  benefited from work by cambridge analytica
 stopbrexit  fbpe  finalsayforall  linkremoved </t>
  </si>
  <si>
    <t xml:space="preserve">wow   how brexit really was grown from nazi propaganda  
the case for a  peoplesvote is growing   brexit  linkremoved </t>
  </si>
  <si>
    <t xml:space="preserve">this is brilliant  french digital rights association proposes a class action come    may against google   apple   facebook   amazon   microsoft  based on the fact they collect personal information that is not necessary to provide the service i e  in breach of gdpr  privacy  linkremoved </t>
  </si>
  <si>
    <t xml:space="preserve">facebook points finger at google and twitter for data collection  linkremoved   socialmedia  linkremoved </t>
  </si>
  <si>
    <t xml:space="preserve">the  usernameremoved  committee just published audio tapes of cambridge analytica and leaveeu directors discussing  clever  nazi propaganda tactics    yep  nazis     linkremoved </t>
  </si>
  <si>
    <t>what data does facebook collect when im not using facebook  and why   linkremoved   facebook  hackernews</t>
  </si>
  <si>
    <t xml:space="preserve">our  bigdata  amp   security cto  usernameremoved  talks to  usernameremoved  about how our  atosqlm is empowering the  quantum applications of tomorrow  bit ly  gydndk quantumcomputing  industry  machinelearning  linkremoved </t>
  </si>
  <si>
    <t xml:space="preserve">will blockchain really give us back control of our data   usernameremoved   usernameremoved   usernameremoved   linkremoved </t>
  </si>
  <si>
    <t>data centres contributing millions to the uk economy  worth      billion annually   linkremoved   via  usernameremoved   bigdata  digitaleconomy</t>
  </si>
  <si>
    <t>what are the   outcomes for  ai   iot  bigdata  machinelearning  datascience  usernameremoved   robotics  innovation  startups  ml by  bonniefrobinson  linkremoved   internetofthings</t>
  </si>
  <si>
    <t xml:space="preserve">wow  and so many journalists and politicians took their cues from social media  while     of leave accounts look dubious  usernameremoved   usernameremoved   usernameremoved   usernameremoved   linkremoved </t>
  </si>
  <si>
    <t>economic collapse warning     rob kirby   prepare for the imminent econo     linkremoved  via  usernameremoved   collapse  crisis  crash  meltdown  finance  economics</t>
  </si>
  <si>
    <t xml:space="preserve"> cambridge folks   lovely quiz on saturday   great prizes   good cause   linkremoved </t>
  </si>
  <si>
    <t xml:space="preserve">digitalleadersa  rt shruti  d   gdpr are you ready for it   marketingdata  bigdata 
 linkremoved </t>
  </si>
  <si>
    <t xml:space="preserve">would you pay to use facebook 
 facebook  socialmedia  linkremoved </t>
  </si>
  <si>
    <t xml:space="preserve">  areas of  digitaltransformation available to the  cfo  pwc via mikequindazzi hashtags  robotics  cloud  datascience  rpa  ai  bigdata link  linkremoved   linkremoved </t>
  </si>
  <si>
    <t>a very nuanced view on the virtues and vices of  fb from the perspective of parents of kids with rare conditions such as   in her case    autism  
i cant jump ship from facebook yet  linkremoved   facebook</t>
  </si>
  <si>
    <t xml:space="preserve">listen to the ceo of cambridge analytica s parent company explain how their client donald trump simply leveraged muslims like hitler leveraged jews  he didn t have a problem with jews at all   he just used them 
 linkremoved   linkremoved </t>
  </si>
  <si>
    <t xml:space="preserve"> datascience workflow  overview and challenges
by  usernameremoved   usernameremoved   
 linkremoved  
 datascientist  data  analytics  business  machinelearning  ml  algorithms  bigdata  rt
  linkremoved   usernameremoved   linkremoved </t>
  </si>
  <si>
    <t xml:space="preserve">what  people are posting misleading stories on social media and using them to sway people emotionally  not intellectually   i am shocked  shocked that your company hoisted by this petard   linkremoved </t>
  </si>
  <si>
    <t xml:space="preserve">really good you share this  would be good if  gov uk
was as transparent about its actions  
we are all watching the cambridge analytics  usernameremoved  circus  with interest  
 knowing this is just the tip of the iceberg   linkremoved </t>
  </si>
  <si>
    <t xml:space="preserve">not a huge surprise  sadly   linkremoved </t>
  </si>
  <si>
    <t xml:space="preserve">one of the most in demand  jobs in  tech may surprise you  
find out here   linkremoved 
 job  technology  iot  service  customerservice  customerexperience  data  ai  artificialintelligence  blockchain  innovation  bigdata  linkremoved </t>
  </si>
  <si>
    <t xml:space="preserve">ai ethics call by uk house of lords after cambridge analytica scandal  linkremoved  via  usernameremoved </t>
  </si>
  <si>
    <t xml:space="preserve">so true  people outside silicon valley would have you believe the problem with facebook is  tech  when really the issue is our own ignorance  linkremoved </t>
  </si>
  <si>
    <t xml:space="preserve">as a reluctant passenger of the fb juggernaut who s argued against it disjointedly for a decade this stream of almost daily excoriations is very satisfying
 linkremoved   linkremoved </t>
  </si>
  <si>
    <t>an apology for the internet  from the people who built it  linkremoved    via  usernameremoved   usernameremoved   socialmedia  facebook  fakenews  iot</t>
  </si>
  <si>
    <t xml:space="preserve">british lawmakers on monday published evidence that brexit campaign group  linkremoved  benefited from work by     linkremoved </t>
  </si>
  <si>
    <t xml:space="preserve"> newprofilepic cos my insta is being shady af and keeps randomly deleting it off my grid  dont be jealous of my primani jeans mark zuckerberg x  linkremoved </t>
  </si>
  <si>
    <t xml:space="preserve"> usernameremoved  yeah so if you ever need info about anyone at harvard  just ask  i have over       emails  pictures  addresses  sns  people just submitted it  i don t know why  they  trust me   dumb f cks 
  mark  totally a human  zuckerberg</t>
  </si>
  <si>
    <t xml:space="preserve">facebook points finger at google and twitter for data collection  facebook  linkremoved </t>
  </si>
  <si>
    <t xml:space="preserve">facebook highlighting the data collection processes at google and twitter in a long blogpost today  linkremoved  via  usernameremoved </t>
  </si>
  <si>
    <t xml:space="preserve">screenshotted this from  usernameremoved  
 facebook  facebookdataleaks  cambridgeanalytics  linkremoved </t>
  </si>
  <si>
    <t xml:space="preserve">they all have a use case for privacy  facebook more than most at the moment  global payments is pretty massive  and also opening the market tomorrow morning shortly before  usernameremoved  announcement  
ebay arent happy with paypal  and mindgeek are short on turnover   </t>
  </si>
  <si>
    <t xml:space="preserve">its almost like youre not the only folk in the business of flinging mud until it sticks  zero sympathy   linkremoved </t>
  </si>
  <si>
    <t xml:space="preserve">jeez this is horrible  linkremoved </t>
  </si>
  <si>
    <t xml:space="preserve">bugger   tramp magnet no longer online   linkremoved </t>
  </si>
  <si>
    <t xml:space="preserve"> fraud  twitter  facebook 
thousands of public facebook  amp  twitter users are conned of cash daily by social media adverts with no consumer protection why risk it when you can buy online from trusted dedicated online stores like ebay amazon that provide customer protection retweet </t>
  </si>
  <si>
    <t xml:space="preserve">reposting  usernameremoved    via  usernameremoved  
sometimes you gotta re live it to remember        beyondanyman  music  instagram  life  people  facebook  love  friends  twitter  google  pain  thoughts  quotes  relationships  wesupportbam     linkremoved </t>
  </si>
  <si>
    <t xml:space="preserve"> usernameremoved  chill      usernameremoved  facilitates data storage and data sharing through its digital network     if personal data is handled carelessly  its users that are handling their own personal data carelessly     no need for folk in the same boat to start cannibalizing each other  you dig   </t>
  </si>
  <si>
    <t xml:space="preserve">facebook newsroom explains  what data does facebook collect when im not using facebook  and why   linkremoved </t>
  </si>
  <si>
    <t xml:space="preserve"> facebook  mynews oh my gosh  that s incredibile   linkremoved </t>
  </si>
  <si>
    <t>facebook points finger at google and twitter for data collection  linkremoved  via  usernameremoved   socialmedia</t>
  </si>
  <si>
    <t xml:space="preserve"> linkremoved  uh huh  i m sure this is nothing to do with this hmm  linkremoved </t>
  </si>
  <si>
    <t xml:space="preserve"> usernameremoved   usernameremoved   usernameremoved   usernameremoved   usernameremoved  when are twitter going to be forced to own up to their data like ca had to with facebook </t>
  </si>
  <si>
    <t xml:space="preserve"> taken back control 
can we now call the brexiteers neo nazis   linkremoved </t>
  </si>
  <si>
    <t xml:space="preserve">the e u  is a real regulatory superpower  and it exports its values and its standards  europe  facebook   linkremoved </t>
  </si>
  <si>
    <t xml:space="preserve">are you a data scientist   linkremoved  via  usernameremoved   data  bigdata  datascientist  linkremoved </t>
  </si>
  <si>
    <t xml:space="preserve"> usernameremoved   usernameremoved  suggests a different use of facebook data   </t>
  </si>
  <si>
    <t xml:space="preserve">we have put up more details about the     events taking place around the uk on our facebook page  go take a look   facebook  events  fourtwenty  cannabisactivism  cannabis  ukweed  linkremoved </t>
  </si>
  <si>
    <t xml:space="preserve">id suggest everyone follows this account   looks like things are about to get interesting     wetherspoons  voteleave  cambridgeanalytica  linkremoved </t>
  </si>
  <si>
    <t xml:space="preserve">how  facebook gives an asymmetric advantage to negative messaging  linkremoved </t>
  </si>
  <si>
    <t xml:space="preserve">insights from the global c suite study by  usernameremoved   linkremoved   iiot  bigdata  digitaltransformation  tech  smartmanufacturing  innovation  csuitestudy  datascience  usernameremoved   usernameremoved   usernameremoved   think      hm    linkremoved </t>
  </si>
  <si>
    <t>should mark zuckerberg be facebook s chairman and ceo  some investors say no  linkremoved   dsntech</t>
  </si>
  <si>
    <t xml:space="preserve">i d delete my facebook if my social life didn t depend on it s existence </t>
  </si>
  <si>
    <t xml:space="preserve">new  venture  rukus  motorcycles find and like us on  facebook  usernameremoved  and follow us on  linkremoved </t>
  </si>
  <si>
    <t xml:space="preserve">elon musk and mark zuckerberg are suddenly acknowledging the value of human beings  quartz  netnoc  linkremoved </t>
  </si>
  <si>
    <t xml:space="preserve">strongly encourage all my  contacts to attend  will be great to hear from  industry  innovators and discuss  transformation journey with  experts on  usernameremoved  event   linkremoved </t>
  </si>
  <si>
    <t xml:space="preserve">  easy steps to generate leads with facebook challenges great blogpost   linkremoved    mlm  nocapturepage  facebook  homebiz</t>
  </si>
  <si>
    <t xml:space="preserve">retweeted british milk council   usernameremoved 
just been called into the office to be told that british milk council are shutting down all social channels  i m out of a job  something about misuse of data     linkremoved </t>
  </si>
  <si>
    <t>karl fischer  is out   linkremoved  stories via  usernameremoved   usernameremoved   usernameremoved   bigdata  rt</t>
  </si>
  <si>
    <t xml:space="preserve">you know what  i no longer convinced that the brexit vote is legit  amp  every time i read about brexit  there is nothing positive about it  including all shady stuff with cambridge analytica which it was done in cheating   i now believe we should have another vote   brexitshambles  linkremoved </t>
  </si>
  <si>
    <t xml:space="preserve">   and when you say irresponsible lie  you do  of course mean  report from an internationally lauded and respected journalist no    
ps  cambridgeanalytica or  torytrollbot   linkremoved </t>
  </si>
  <si>
    <t xml:space="preserve">finally got my  facebook protecting your information message  i didn t get the cambridge analytica message so i guess my data wasn t leaked  heh   linkremoved </t>
  </si>
  <si>
    <t xml:space="preserve">in light of all the  cambridgeanalytica     scl    facebookgate    brexit revelations  i do take some solace in the fact that my targeted ads are still a tad wide of the mark     strokes beard   linkremoved </t>
  </si>
  <si>
    <t xml:space="preserve">hmm  whos been telling porkies to mps recently then      linkremoved </t>
  </si>
  <si>
    <t>world briefs  facebook ads hail eu data protection law  linkremoved  via  usernameremoved   news</t>
  </si>
  <si>
    <t xml:space="preserve">in light of all the  cambridgeanalytica     scl    facebookgate    brexit revelations  i do take some solace in the fact that my targeted ads are still a tad wide of the mark     strokes beard </t>
  </si>
  <si>
    <t>digital business mastery  facebook management tips for small businesses  everything you need to know  linkremoved   facebook  socialmedia  socialmediamangement  smm  business  smb  sme  socialmediatools  digitalmarketing  marketing</t>
  </si>
  <si>
    <t>how much longer has  usernameremoved   amp  the  tory gov t got  
 brexit bankcrupting the  uk
jumping    usernameremoved  tune by firing missiles into  syria
cambridge analytica
denying windrush families their rights as british citizens
 daviddavis lying to mp s  amp  the public for   mths</t>
  </si>
  <si>
    <t xml:space="preserve"> usernameremoved   usernameremoved   usernameremoved   usernameremoved   usernameremoved   usernameremoved  i do hope the mps put up a better performance than the senators did against zuckerberg  that was a disaster as an exercise in seeking some truth  this issue is too important for showboating</t>
  </si>
  <si>
    <t xml:space="preserve"> we understand the importance of keeping your data safe  and we are making it easier for you to control which apps you share information with  
well okay  facebook but the phrase  shutting the stable door after the horse has bolted  springs to mind </t>
  </si>
  <si>
    <t xml:space="preserve">say it aint so now then   brexit  linkremoved </t>
  </si>
  <si>
    <t>the larger lessons for india from the facebook data scandal  linkremoved  via  usernameremoved   asian</t>
  </si>
  <si>
    <t xml:space="preserve"> cambridgeanalytica rules the world for you   if you can pay the price  capitalismkills  linkremoved </t>
  </si>
  <si>
    <t>project  manager   product support operations   facebook  usa  california    linkremoved   mba  jobs  usa</t>
  </si>
  <si>
    <t xml:space="preserve">am i a bad person if the thing most likely to get me to delete facebook at the moment are those fucking shitty which cup will fill up first  pictures </t>
  </si>
  <si>
    <t xml:space="preserve">not adequate  what cambridge analytica did could have been done with a completely anomized version of the data  correlation doesnt care for identity  
not necessary  there are a lot of better ways to regulate this with straight forward approach  just prohibt harmfull practices </t>
  </si>
  <si>
    <t xml:space="preserve"> usernameremoved   facebook points finger at  google and  twitter for  data collection    privacy  adtech   linkremoved   linkremoved </t>
  </si>
  <si>
    <t>just over here trying not to have a  meltdown due to the fact that my exams start in   days  and i am woefully under prepared   i have a mega stressful psychiatry assessment on weds and oh i can t fecking sleep  i am as cool as cucumber     mentalhealth  anxiety   ptsd  msc</t>
  </si>
  <si>
    <t xml:space="preserve"> usernameremoved  it is now very clear that this firm   cambridge analytica   is rotten to the core  i guess you have seen the evidence about them which came out in the uk parliament on   th march  and how the uk referendum leave brexit vote was criminally procured as a dry run for the us  </t>
  </si>
  <si>
    <t xml:space="preserve"> cambridgeanalytica scandal  highlights need for  ai regulation   linkremoved   facebook  ethics</t>
  </si>
  <si>
    <t xml:space="preserve">my nan somehow thought she was involved in the  facebookdatabreach bless her cottons  
 facebook  markzuckerberg  linkremoved </t>
  </si>
  <si>
    <t xml:space="preserve">unclear how anyone can seriously doubt at this point that contemporary islamophobia is the functional equivalent of nazi anti semitism  o hai atheists    linkremoved </t>
  </si>
  <si>
    <t xml:space="preserve">it really is all unravelling now  stopbrexit  linkremoved </t>
  </si>
  <si>
    <t xml:space="preserve">trump is a chump   linkremoved </t>
  </si>
  <si>
    <t xml:space="preserve">hitler won it for brexit  or carole finally goes totally bat shit crazy  probably the latter   linkremoved </t>
  </si>
  <si>
    <t xml:space="preserve"> facebook points finger at  google and  twitter for data collection  other companies suck  linkremoved </t>
  </si>
  <si>
    <t xml:space="preserve"> usernameremoved  this is what mark zuckerberg will look like when he gets older </t>
  </si>
  <si>
    <t>i dreamt last night that the manager at work i have the biggest crush on accepted my friend request on facebook but he had to delete   friends to do so  nice to know my sub conscious self has such high standards</t>
  </si>
  <si>
    <t xml:space="preserve">amics de facebook  reflexioneu   linkremoved </t>
  </si>
  <si>
    <t xml:space="preserve"> usernameremoved  it s the zuckerberg meme</t>
  </si>
  <si>
    <t xml:space="preserve"> facebook shuts down  whitesupremacist  richardspencer s pages
the two pages on the social media site belonged to spencers  nationalpolicyinstitute and his  website  linkremoved 
 linkremoved </t>
  </si>
  <si>
    <t xml:space="preserve"> usernameremoved  laura ingraham is so desperate for viewers shell beg android bots like  usernameremoved  to be a guest on her show  next shell be inviting mark zuckerberg  where he will taste water for the second time  and rosie from the jetsons </t>
  </si>
  <si>
    <t xml:space="preserve">why are you still on facebook   flowchart   linkremoved   deletefacebook via  usernameremoved </t>
  </si>
  <si>
    <t xml:space="preserve"> facebook i know a few of these  linkremoved </t>
  </si>
  <si>
    <t xml:space="preserve">people need to be discussing the issue of dark zuckerberg  mark s evil twin </t>
  </si>
  <si>
    <t xml:space="preserve">given comey s talk and walk combo  i now wonder if he thought trump had a wierd chance to win and might have hedged his longevity via finking on hrc emails  he would not have leaked the inquiry if he really     linkremoved </t>
  </si>
  <si>
    <t xml:space="preserve">love reba   linkremoved </t>
  </si>
  <si>
    <t xml:space="preserve">cambridge analytica launch new app  linkremoved </t>
  </si>
  <si>
    <t xml:space="preserve"> usernameremoved  its people sleepwalking into this cynical crap that gave us cambridge analytica  brexit and trump</t>
  </si>
  <si>
    <t xml:space="preserve">how many  hi  im mark zuckerberg the director of face    messages you received on facebook today </t>
  </si>
  <si>
    <t xml:space="preserve">what you should know about  ai 
 bigdata  ml  
 linkremoved   linkremoved </t>
  </si>
  <si>
    <t xml:space="preserve"> orders extra hummus 
zuckerberg  senator  i can t say that we re proud of every single drone strike </t>
  </si>
  <si>
    <t xml:space="preserve">lawmakers publish evidence that cambridge analytica work helped brexit group 
thanks for your  brexit support  no  peoplesvote  linkremoved </t>
  </si>
  <si>
    <t xml:space="preserve">it has to be said there are some absolute pussies on social media faking outrage at anything and everything    for about   mins then move on   socialmedia  twitter  facebook </t>
  </si>
  <si>
    <t xml:space="preserve">glasgow zuckerberg by  usernameremoved   linkremoved   linkremoved </t>
  </si>
  <si>
    <t xml:space="preserve">in the wake of facebook privacy breaches thought i d check my twitter account  apparently my  interests  include computer programming  hampton court flower show  homeschooling  poker  and veterans  hmmmm </t>
  </si>
  <si>
    <t xml:space="preserve">hackers working into our data lives through  iot devices    terrified yet  you should be   cybersecurity
 linkremoved </t>
  </si>
  <si>
    <t>facebook retargeting ads and the   audiences you should target  linkremoved   retargetting  facebook  audience  facebookaudience  maximumreach</t>
  </si>
  <si>
    <t xml:space="preserve">it is happening  deletefacebooknow  linkremoved </t>
  </si>
  <si>
    <t xml:space="preserve">virgin auction place your bids  virginauction  sellmyvirginity  bids  touchedescorts  escortsdubai  sheikh  facebook  selfie  media  fox    bbcnews  cnn  linkremoved </t>
  </si>
  <si>
    <t xml:space="preserve">shift focus  shift focus 
facebook points finger at google and twitter for data collection  linkremoved   linkremoved </t>
  </si>
  <si>
    <t>how university academics aleksandr kogan  michal kosinski  and david stillwell developed the facebook data collection apps  cambridge university</t>
  </si>
  <si>
    <t>dumbass instagram won t even let me fucking delete my account  whatever i m deleting this account here and my facebook soon anyways</t>
  </si>
  <si>
    <t xml:space="preserve">facebook uses artificial intelligence to predict your future actions for advertisers  linkremoved   linkremoved </t>
  </si>
  <si>
    <t xml:space="preserve"> usernameremoved   usernameremoved   usernameremoved   usernameremoved   usernameremoved  cambridge analytica mined personal data  illegal in the uk  and then used that data as a tool  which would still be illegal  farage used the refugee crisis to promote his  enemy at the gates  mentality and how they should be managed and dealt with in a british nationalist system</t>
  </si>
  <si>
    <t xml:space="preserve"> usernameremoved   usernameremoved   usernameremoved   usernameremoved   usernameremoved   usernameremoved   usernameremoved   usernameremoved   usernameremoved  amy it is although we have our very own cambridge analytica vote influencing scandal in the form of brexit stupid stupid stupid idea to leave eu i voted remain  you should definitely come to europe on the fb group to erik saw some photos of him with his family looked like italy</t>
  </si>
  <si>
    <t xml:space="preserve">head over and like our page on  linkremoved   facebook  music  rap  hiphop  grime  linkremoved </t>
  </si>
  <si>
    <t xml:space="preserve"> usernameremoved  well  when you ve finished being smug you can follow up with who postol is  who the working group on syria  propaganda and media are  what motion russia was defeated on at the un on saturday and how much ukip have now been found to have paid cambridge analytica and when </t>
  </si>
  <si>
    <t xml:space="preserve">are you serious  usernameremoved   
   days account block because of this picture  
 facebook  ridiculous  notfunny  linkremoved </t>
  </si>
  <si>
    <t xml:space="preserve">is americas national security facebook and googles problem   facebook  linkremoved </t>
  </si>
  <si>
    <t xml:space="preserve">video of actor portraying zuckerberg and announcing deletion of facebook attracts  m views  linkremoved   facebook  zuckerberg tips  usernameremoved </t>
  </si>
  <si>
    <t>data science for the      helping everyone with decision makingread more here   linkremoved   machinelearning  deeplearning  nlp  robots  ai  iot  bigdata</t>
  </si>
  <si>
    <t xml:space="preserve">its called illegal stalking  thats why us military criminals think they own people like me to use in their non consensual experiments  us military attacked me in       amp  indoctrinated me in terrorism to invade zimbabwe   usernameremoved  plays a huge role in data mining globally   prism etc  linkremoved </t>
  </si>
  <si>
    <t xml:space="preserve">a lizard  linkremoved </t>
  </si>
  <si>
    <t xml:space="preserve">this is why twitter is much more entertaining than facebook  the thread is brilliant   linkremoved </t>
  </si>
  <si>
    <t xml:space="preserve">ah now i know why they deleted their twitter    linkremoved </t>
  </si>
  <si>
    <t>amazing how people suddenly realize they dont own their data on facebook  lets see how is the reaction when they find out that they don t own the money in their bank accounts either   blockchain  usernameremoved    crypto  btc  bitcoin  reddcoin  btg  xrp  ripple  eth  ethereum</t>
  </si>
  <si>
    <t xml:space="preserve"> dear mark  this is why i hate you   an open letter to zuckerberg  linkremoved  unless i go full tin foil hat  youve basically left me with one option  to opt out of facebooks tracking  im going to have to join facebook</t>
  </si>
  <si>
    <t xml:space="preserve">zuckerbergs dual role at facebook helm draws fresh fire  linkremoved </t>
  </si>
  <si>
    <t xml:space="preserve">ryan zuckerberg   facebook hq  linkremoved </t>
  </si>
  <si>
    <t>strategic partner  manager  local partnerships   facebook  usa  california    linkremoved   mba  jobs  usa</t>
  </si>
  <si>
    <t xml:space="preserve">prob rangers worst players ever   linkremoved </t>
  </si>
  <si>
    <t>log onto fb and first two posts on my timeline are about a court case were a man was caught drunk riding a horse and then other post was about a traveller swearing on a bible to the priest that he never cheated on his wife  classic donegal   deletefacebook</t>
  </si>
  <si>
    <t xml:space="preserve">from interviews with  linkremoved  cambridge analytica etc   linkremoved </t>
  </si>
  <si>
    <t xml:space="preserve">facebook points finger at google and twitter for  data collection   socialmedia  linkremoved </t>
  </si>
  <si>
    <t xml:space="preserve">only the tip of the iceberg   social media accounts should not be used for pass through authentication for anything  gdpr  privacy  linkremoved </t>
  </si>
  <si>
    <t xml:space="preserve">shit hitting a few  brexit fans now i see                        linkremoved </t>
  </si>
  <si>
    <t>ive just deleted my facebook account and im feeling much lighter already   deletefacebook</t>
  </si>
  <si>
    <t xml:space="preserve"> usernameremoved   usernameremoved  dan remembers the dog whistle lies put up by the leave campaign  preying on fears to deliver a leave victory with xenophobia and racism 
what did cambridge analytica say  emotions win elections  it doesn t need to be true  it just needs to be believed  peoplesvote  linkremoved </t>
  </si>
  <si>
    <t xml:space="preserve">seriously  is this how damaged control is done   linkremoved </t>
  </si>
  <si>
    <t xml:space="preserve">there s a whatsapp update   and it s the first since the facebook privacy scandal  here s what to expect  linkremoved   linkremoved </t>
  </si>
  <si>
    <t xml:space="preserve"> facebook inc bans  datamining firm  cubeyou amid  cambridgeanalytica scandal      linkremoved </t>
  </si>
  <si>
    <t xml:space="preserve">appalling beyond words time to end brexit      linkremoved </t>
  </si>
  <si>
    <t xml:space="preserve">why  facebook will never change its business model   socialmedia  linkremoved </t>
  </si>
  <si>
    <t xml:space="preserve">its      and i think silicon valley just invented  linkremoved  verify  linkremoved   linkremoved </t>
  </si>
  <si>
    <t>after    hours of questions for mark zuckerberg  here s what i still want to know  linkremoved   mk</t>
  </si>
  <si>
    <t xml:space="preserve">so much love for  usernameremoved  on the unofficial  usernameremoved   facebook group   linkremoved </t>
  </si>
  <si>
    <t xml:space="preserve">admissions data for today s  primaryschool offers for merton s reception places for       this is non faith schools only   and based on first round offers  may change  figures from ingle education s public facebook page  linkremoved </t>
  </si>
  <si>
    <t xml:space="preserve">fear  amp  loathing  linkremoved </t>
  </si>
  <si>
    <t>facebook friends will see you online and start calling  shey iwo lo ra data fun mi ni  or how can u say hi for  yrs no reply and still won t stop</t>
  </si>
  <si>
    <t xml:space="preserve">  usernameremoved  gets pushy and pissy if you don t fix an applet   deletefacebook  linkremoved </t>
  </si>
  <si>
    <t xml:space="preserve"> usernameremoved  my reason for deleting my facebook account 
 cambridgeanalytica 
i refer you to  usernameremoved  articles and  usernameremoved </t>
  </si>
  <si>
    <t>lawmakers publish evidence that cambridge analytica work helped brexit group linkremoved   usernameremoved   stopbrexit</t>
  </si>
  <si>
    <t xml:space="preserve">jesus wept  and i am an atheist   linkremoved </t>
  </si>
  <si>
    <t>the larger lessons for india from the facebook data scandal  linkremoved  via  usernameremoved   business</t>
  </si>
  <si>
    <t xml:space="preserve"> usernameremoved   usernameremoved  loved the chat  gents  particularly with a kid of relevant age  with all the same challenges you mention  that we re facing online at the moment      coppa  kidtech  linkremoved </t>
  </si>
  <si>
    <t xml:space="preserve"> usernameremoved   usernameremoved   usernameremoved   usernameremoved   usernameremoved  the  brexitcheat you mean  cambridgeanalytica  leaveeuoverpaymentscandal</t>
  </si>
  <si>
    <t xml:space="preserve">    i know about all of this only because of facebook  the relationship with my cousin  therefore  isnt simply mine  its a joint creation of myself  my cousin and facebook   linkremoved </t>
  </si>
  <si>
    <t xml:space="preserve">i drafted a tweet on mark zuckerberg s first day of testimony that said sucks to zuck and i regret not tweeting it  don t let your dreams be dreams  guys  tweet literally all of your thoughts </t>
  </si>
  <si>
    <t>facebook points finger at google and twitter for data collection  linkremoved   facebook  google  twitter  hackernews</t>
  </si>
  <si>
    <t>mark zuckerberg is the yodelling boy in walmart  a theory</t>
  </si>
  <si>
    <t xml:space="preserve">ive come to the conclusion that data protection law is neither adaquate nor necessary for regulating manipulation issues revolving around targeting advertisement and facebook   linkremoved </t>
  </si>
  <si>
    <t xml:space="preserve">please make sure this      march is placed on your facebook account  if you have one  make this as big as the big data that was stolen by ca to skew the      ref  paid by lying and overspending boris johnson  he used russian donations for that   stopbrexit
 linkremoved </t>
  </si>
  <si>
    <t xml:space="preserve">how many innocent people have been ostracised   insulted  attacked  and perhaps even killed because  trump and  brexit campaigners thought it was a neat idea to weaponise islamophoba  usernameremoved   usernameremoved   usernameremoved   linkremoved </t>
  </si>
  <si>
    <t xml:space="preserve"> usernameremoved   usernameremoved  and so has cambridge analytica 
and so have gchq
and so have the cia</t>
  </si>
  <si>
    <t xml:space="preserve">the trump fighter 
 linkremoved 
 hellostartup  finance  startup  news  technology  bigdata  business  marketing  paris  ggrmc  paris      balancetonmissile  usernameremoved </t>
  </si>
  <si>
    <t xml:space="preserve">these are the world s most digitally advanced countries   singapore new zealand uae hong kong uk japan germany estonia israel innovation digitalmarketing  tech digitaltransformation  iot  bigdata  linkremoved </t>
  </si>
  <si>
    <t>here s how facebook collects your data when you re logged out   cnet the social network can track you through the internet  thanks to like buttons and facebooks login tool   linkremoved  via  usernameremoved   tech</t>
  </si>
  <si>
    <t>me ha gustado un vdeo de  usernameremoved    linkremoved    mark zuckerberg s most funny  amp  awkward moments in front of us</t>
  </si>
  <si>
    <t xml:space="preserve">just sayin 
heads should roll but we have a political system reliant on honour not law  
liers and rogues are no longer scared of public outcry as russia and money cries far louder 
 leaveeu 
 leavecorruption
 blissfullignorance
 stopbrexit  linkremoved </t>
  </si>
  <si>
    <t xml:space="preserve">the video may have been censored by  breitbart  ostensibly asserting its copyright  but the text can still be read   
 farage  ca  cambridgeanalytica
 voteleave  leave eu  euref  bannon
 linkremoved </t>
  </si>
  <si>
    <t xml:space="preserve">       artificialintelligence  startups with    b of  venturecapital  charging to  disrupt  consumer and  enterprise markets  ht venturescanner via mikequindazzi hashtags  ai  iot  bigdata  datascience  machinelearning  deeplearning  nlp  nlg link   linkremoved </t>
  </si>
  <si>
    <t xml:space="preserve">it feels shit  would not recommend   linkremoved </t>
  </si>
  <si>
    <t xml:space="preserve"> usernameremoved  i visited the website but since you re setting the record straight  i was surprised
  nothing on cambridge analytica
  nothing on kushner setting up a channel to kremlin
  nothing on   wait i only have     characters
you guys have no authority to speak about mr comey or anyone</t>
  </si>
  <si>
    <t xml:space="preserve"> usernameremoved   usernameremoved   usernameremoved  trump was elected so anything is possible     with a little help from zuckerberg i might add </t>
  </si>
  <si>
    <t>does anybody get the focused other dichotomy on email  because what kind of zuckerberg nonsense is that</t>
  </si>
  <si>
    <t xml:space="preserve">they created a gender bias free public dataset and are now working on one that removes racial biases will robots succeed where humanity failed   ai  machinelearning  equality  linkremoved </t>
  </si>
  <si>
    <t xml:space="preserve">facebook spent     million on zuckerberg security  linkremoved </t>
  </si>
  <si>
    <t xml:space="preserve">fascinating material   usernameremoved    well done    linkremoved </t>
  </si>
  <si>
    <t xml:space="preserve">facebook points finger at google and twitter for data collection  linkremoved  via  usernameremoved   linkremoved </t>
  </si>
  <si>
    <t xml:space="preserve">looking to spice up your  facebook stories  try  d drawing  a new ar effect    linkremoved   instagram  mobile  news  socialmedia  linkremoved </t>
  </si>
  <si>
    <t xml:space="preserve">follow these guys if you are interested in why the dodgy  brexit funding and facebook data misusing  wetherspoons has suddenly deleted its social media accounts and sacked its staff   linkremoved </t>
  </si>
  <si>
    <t xml:space="preserve">more shoes are dropping  linkremoved </t>
  </si>
  <si>
    <t xml:space="preserve">frankly how much more do we have to hear before all good people come to the aid of the party   linkremoved </t>
  </si>
  <si>
    <t xml:space="preserve">best of      map the  crypto universe 
 linkremoved  
 blockchain  iot  fintech  bigdata  eth  cybersecurity  crypto  tokens   linkremoved  
 usernameremoved   usernameremoved   usernameremoved   usernameremoved   usernameremoved   usernameremoved   usernameremoved   linkremoved </t>
  </si>
  <si>
    <t xml:space="preserve">sometimes the jokes write themselves  facebook  linkremoved </t>
  </si>
  <si>
    <t xml:space="preserve">oscar for the most      headline goes to  linkremoved </t>
  </si>
  <si>
    <t xml:space="preserve">face look  fb  has closed loophole only   weeks ago despite claiming to have done so   years ago    linkremoved </t>
  </si>
  <si>
    <t xml:space="preserve">interesting to see where some of the  socialmedia  networks rank in overall  global popularity of active  users   facebook  twitter  instagramers  qq  wechat  whatsapp  social media  linkremoved </t>
  </si>
  <si>
    <t xml:space="preserve"> usernameremoved  i feel like mark zuckerberg</t>
  </si>
  <si>
    <t xml:space="preserve"> usernameremoved   usernameremoved  are they still on about this   where is a similar outcry in the media about  londonstabbings and gang culture murders  or  cambridgeanalytica   or  yemen   or anything else for tgat matter  </t>
  </si>
  <si>
    <t xml:space="preserve">not fair  if we get caught they caught   fb needs a whambulance  linkremoved </t>
  </si>
  <si>
    <t xml:space="preserve">facebook under fire for storing facial recognition data without consent
 linkremoved </t>
  </si>
  <si>
    <t xml:space="preserve">facebook quietly stopped apps from harvesting users  private data just two weeks ago    via  usernameremoved   linkremoved </t>
  </si>
  <si>
    <t xml:space="preserve"> usernameremoved  rt  usernameremoved  we re giving away      love shop  vouchers to help you on your next  roadtrip  
rt  amp  f   also on  instagram  amp   facebook
check out our infographic that covers   popular drives if you need roadtrip inspiration  linkremoved    comp  win  giveaway</t>
  </si>
  <si>
    <t xml:space="preserve">whitehall should give ai developers more access to public data and amend procurement rules to prevent the power of data monopolies such as facebook from snowballing  a lords committee has said  linkremoved   linkremoved </t>
  </si>
  <si>
    <t xml:space="preserve"> facebook has released its latest topics to watch report  which shines a light on the key issues and subjects seeing significant increases in mention volume across the social network   socialmedia   linkremoved </t>
  </si>
  <si>
    <t xml:space="preserve">which is the competent government     linkremoved </t>
  </si>
  <si>
    <t>cambridge analytica exec reveals there were more quizzes used to collect data  linkremoved   in</t>
  </si>
  <si>
    <t xml:space="preserve"> usernameremoved  and it sounds like ca might have been ambitious in the range of data collected  but a small player in terms of numbers of accounts  when did they realise someone had used reverse lookup to scrape data of most people on facebook  ive seen warnings by others as early as        </t>
  </si>
  <si>
    <t xml:space="preserve">please for the love of all things holy    can people stop sending me the ridiculous mark zuckerberg chain message  
its rubbish  facebook isnt changing to a pay system  
please stop sending me chain messages    be     linkremoved </t>
  </si>
  <si>
    <t xml:space="preserve">cambridge analytica was behind gambling token sale dragon coin  linkremoved </t>
  </si>
  <si>
    <t xml:space="preserve">far more than   m facebook users had data compromised  mps told  linkremoved </t>
  </si>
  <si>
    <t xml:space="preserve">new post  cambridge analytica reportedly planned to release digital currency  has been published on cryptoslive is the premier      news feed covering everything cryptocurrencies related    linkremoved </t>
  </si>
  <si>
    <t xml:space="preserve"> usernameremoved  did the snp ever work with cambridge analytica or have them do any activity for them  
the answer is no  
did the tories ever work with ca or have them do any activity for them  
the answer is    </t>
  </si>
  <si>
    <t xml:space="preserve">anybody expected this scale  no way of avoiding peoples vote on  brexit facts  amp  options  a  very strong self harm b strong self harm c lets not disunite the kingdom  amp  admit the young should have voted and     have been swayed by lies illegally delivered  amp  financed  linkremoved </t>
  </si>
  <si>
    <t>can someone explain this  cambridgeanalytica thing to me please   data  brexit  help</t>
  </si>
  <si>
    <t xml:space="preserve">second cambridge analytica whistleblower says  sex compass  app gathered more facebook data beyond the    million we already knew about    linkremoved </t>
  </si>
  <si>
    <t xml:space="preserve">none of my accounts are linked on purpose yet they still swap data openly  gdprcompliance   explainyourselves  usernameremoved   usernameremoved   usernameremoved   usernameremoved </t>
  </si>
  <si>
    <t xml:space="preserve">the problems with  facebook are inherent in its design  but that can change  linkremoved </t>
  </si>
  <si>
    <t xml:space="preserve">bbc news   cambridge analytica  met snp  to pitch services  linkremoved </t>
  </si>
  <si>
    <t xml:space="preserve">keep praying  god is using pres  trump in amazing ways    maga is making more of the world great as well  unprecedented success   linkremoved </t>
  </si>
  <si>
    <t xml:space="preserve">if you want indy then you d better fight for it because the tory establishment are playing dirty with anybody who gets in their way  they re using every trick in the book  amp  every bit of their propaganda machine  scotland shouldn t have voted tory mp s in last time  bad move   linkremoved </t>
  </si>
  <si>
    <t xml:space="preserve">mark zuckerberg lost     billion after cambridge analytica and he s breathing fine  i ve just lost   and i feel so much headache like am gonna die   linkremoved </t>
  </si>
  <si>
    <t xml:space="preserve">in one clip  the founder of scl  cambridge analyticas parent company  can be heard comparing donald trumps political campaigning strategy to that of adolf hitler  
  linkremoved </t>
  </si>
  <si>
    <t xml:space="preserve">   scary things  bigdata knows about you
by  usernameremoved   usernameremoved   
 linkremoved  
 analytics  digital  iiot  industrialinternetofthings  smartphones  smartcar  smartcity  connecteddevices  algorithm  rt
 linkremoved   usernameremoved   linkremoved </t>
  </si>
  <si>
    <t>the latest innovation  amp  growth daily news   linkremoved  thanks to  usernameremoved   usernameremoved   bigdata</t>
  </si>
  <si>
    <t xml:space="preserve">leading  brexit campaigner praised very clever nazi and isis propaganda techniques   the independent  linkremoved </t>
  </si>
  <si>
    <t xml:space="preserve"> usernameremoved  who  cambridgeanalytics done work for is the story  who they have pitched to  not so much   linkremoved </t>
  </si>
  <si>
    <t xml:space="preserve">   ways to develop  cybersecurity policies and best practices    l  linkremoved   usernameremoved  rt  usernameremoved  
 cybercriminal  privacy  infosec  ransomware  cybercrime  cyberattack  malware  phishing  cyberaware  bigdata  cloudcomputing  ciso  rsac  linkremoved </t>
  </si>
  <si>
    <t xml:space="preserve">inside cambridge analyticas virtual currency plans   via  usernameremoved   linkremoved </t>
  </si>
  <si>
    <t xml:space="preserve">ad free  facebook access could cost as much as      a year    linkremoved   business  computing  news  socialmedia  web  linkremoved </t>
  </si>
  <si>
    <t xml:space="preserve">the gallery of completely random strangers that facebook thinks i know is an encouraging sign that they havent mined my data </t>
  </si>
  <si>
    <t xml:space="preserve">the corruption runs deep  in a coup you need control of data  the message and the medium  hmmm  linkremoved </t>
  </si>
  <si>
    <t>henry lee lucas  amp  john christie  kindle edition   linkremoved   eastbourne  boss  facebook  uefachampionsleague</t>
  </si>
  <si>
    <t>i might acc need to delete facebook  so many folk are posting about this whole bombing situation and i legit canny handle it</t>
  </si>
  <si>
    <t xml:space="preserve">taiwan has  big data free  social platform
read more here   linkremoved 
 bigdata  datascience  linkremoved </t>
  </si>
  <si>
    <t xml:space="preserve">my upcoming talk at georgetown university  usernameremoved  where i am currently a visiting researcher   scl and cambridge analytica  peering inside the propaganda machine   linkremoved </t>
  </si>
  <si>
    <t xml:space="preserve">asymmetry of information and power  linkremoved </t>
  </si>
  <si>
    <t xml:space="preserve">facebook calls out google  amazon and twitter for harvesting user data
 linkremoved  google has got to be the biggest at harvesting our info </t>
  </si>
  <si>
    <t xml:space="preserve"> usernameremoved   usernameremoved   usernameremoved   usernameremoved  people no longer believe in facebook for privacy issues   facebook was smart would have taken the opportunity to enter the world of crypto with verge</t>
  </si>
  <si>
    <t xml:space="preserve">cambridge analytica boss alexander nix refuses to appear before mps   sky news  seriously  cambridgeanalytica  zuckerberg  abuseofpower   linkremoved </t>
  </si>
  <si>
    <t xml:space="preserve"> datascience is the best job in       
see why in our article on  usernameremoved   linkremoved 
 data  datascientist  bigdata  tech  success  article  technews  jobs  career  dataanalytics  analytics  technology  businessintelligence  ai  ml  machinelearning  linkremoved </t>
  </si>
  <si>
    <t xml:space="preserve"> usernameremoved  on cambridge analytica bunch of cowboys dont be coy  linkremoved </t>
  </si>
  <si>
    <t xml:space="preserve">shame really  imagine all the shit he has on absolutely everyone 
i bet he even knows who stole my pokmon cards back at primary school 
 linkremoved </t>
  </si>
  <si>
    <t xml:space="preserve">shame really  imagine the shit he has on absolutely everyone 
i bet he even knows who stole my pokmon cards back in primary school 
 linkremoved </t>
  </si>
  <si>
    <t xml:space="preserve">wow   usernameremoved  it s just getting worse and worse for you  isn t it  you re just a cesspit   linkremoved </t>
  </si>
  <si>
    <t xml:space="preserve"> usernameremoved  cambridge analytica is only    of the story  facebook pr doing a great job of shifting blame to one company   or to put it simply dont hate the player hate the game  how many more did facebook give access too   where is the data now etc  </t>
  </si>
  <si>
    <t xml:space="preserve">second  cambridgeanalytica whistleblower says  sex compass  app gathered more  facebook data beyond the    million we already knew about  deletefacebook  scumbag  markzuckerburg   linkremoved </t>
  </si>
  <si>
    <t xml:space="preserve">every fucking company is shiteing it because of facebook  had a bunch of emails and pop ups and shit informing me of what data theyre collecting on me and why 
i just got one from sony on the ps  </t>
  </si>
  <si>
    <t xml:space="preserve"> usernameremoved   usernameremoved  what odds for zuckerberg to be president by        </t>
  </si>
  <si>
    <t xml:space="preserve">cambridge analytica  an explanation of the current questions   linkremoved </t>
  </si>
  <si>
    <t xml:space="preserve">retweeted mark wallace   usernameremoved 
cambridge analytica boss faces official summons after refusing to appear before mps  linkremoved   linkremoved </t>
  </si>
  <si>
    <t xml:space="preserve">the future of customer experience is ai  are you ready   ai  cx  ci  usernameremoved   usernameremoved   datascience  machinelearning  deeplearning  nlp  robots  ai  iot  bigdata  linkremoved   linkremoved </t>
  </si>
  <si>
    <t xml:space="preserve">hey  usernameremoved  you must have known about this  despite that you were very vocal about the tories and  cambridgeanalytics  linkremoved </t>
  </si>
  <si>
    <t xml:space="preserve"> usernameremoved   usernameremoved   usernameremoved   usernameremoved  if you are from europe and don t see the danger you are rather naive  things are changing quickly  attacks to free speech  people jailed for alleged hate speech  facebook and twitter bans  crooked msm press  etc  etc  not that usa is much better  trump is under serious attack </t>
  </si>
  <si>
    <t xml:space="preserve">someone suffered fraud payments from  facebook through  paypal  any suggestion to solve the issue would be highly appreciated  linkremoved </t>
  </si>
  <si>
    <t>step one   stay away from  usernameremoved 
step two   stay away from  usernameremoved  
step three   stay away from  usernameremoved  
  freedom   facebookgate</t>
  </si>
  <si>
    <t xml:space="preserve">tories held many meetings with cambridge analytica and hired them for general and local elections they also hired them for brexit we know that by their funding of farage s leave campaign   linkremoved </t>
  </si>
  <si>
    <t>cambridge analytica</t>
  </si>
  <si>
    <t xml:space="preserve">perhaps a less biased media might have headlined scottish party rejected cambridge analytica   linkremoved </t>
  </si>
  <si>
    <t xml:space="preserve">this would make a great film starting colin firth    linkremoved   linkremoved </t>
  </si>
  <si>
    <t xml:space="preserve"> usernameremoved   usernameremoved   usernameremoved  c mon  cambridgeanalytica 
  usernameremoved  folks  
you gotta buy this uk car plate 
al   boy</t>
  </si>
  <si>
    <t xml:space="preserve">i have outlined   tasks to get you page up and running   linkremoved   socialmedia  smallbusiness  counsellor  facebook  linkremoved </t>
  </si>
  <si>
    <t xml:space="preserve"> linkremoved 
yeah  i think i ll pass very much thank you    cambridgeanalytics   cryptocurrency</t>
  </si>
  <si>
    <t xml:space="preserve">and the cookies crumble  eh   let s hope mueller gets interested in him   now that will be fun to watch  linkremoved </t>
  </si>
  <si>
    <t>here is the press release on the edelman      analytics  linkremoved   bigdata  usernameremoved   dl  usernameremoved    g  usernameremoved   iot  ml</t>
  </si>
  <si>
    <t xml:space="preserve"> usernameremoved  no one likes a snitch  deal with your own shit 
 facebook 
 linkremoved </t>
  </si>
  <si>
    <t xml:space="preserve">what techs insiders think about zuckerbergs command performance  linkremoved  via  usernameremoved </t>
  </si>
  <si>
    <t xml:space="preserve">the different types of  fintech   rt  usernameremoved 
 finance  business  iot  success  innovation  tech  ai  ml  mpgvip  bigdata  smartcities  blockchain  technology  data  cyber  online  digital  infosec  infosecjobs  security  gdpr  infographic  linkremoved </t>
  </si>
  <si>
    <t xml:space="preserve"> usernameremoved  the control of information makes history  what the sheeple see  hear and read from  msm daily they believe without question  that is why you get leaders like may and varadkar in ireland and all the rest of  puppets
 tcoimh  rtebias
 cambridgeanalytica
 goldmansachsrulestheworld</t>
  </si>
  <si>
    <t xml:space="preserve"> usernameremoved  funny  is there an echo here  im sure  qanon mentioned something about class action a couple of weeks ago  soooo many coincidences  i cant keep track   facebook  deepstateexposed  deepstateinpanic</t>
  </si>
  <si>
    <t xml:space="preserve"> usernameremoved  is a national disgrace  i don t know how reporters like  usernameremoved  do it  nasty stuff   linkremoved </t>
  </si>
  <si>
    <t xml:space="preserve">ai regulation  at the core of the house of lords report on artificial intelligence are five ethical principles which  should be applied across sectors  nationally and internationally 
 linkremoved </t>
  </si>
  <si>
    <t xml:space="preserve"> usernameremoved  heath  saville  epstein  clinton  soros  bush  rothchild  disney  windsor  zuckerberg  dorsey  may god have mercy on their soul  a new assault on senses is acutely exercised in this format     </t>
  </si>
  <si>
    <t xml:space="preserve">our friends at beltane are running what looks like a very interesting  and timely     event given recent months news  this weekend   linkremoved </t>
  </si>
  <si>
    <t xml:space="preserve">should be on court    linkremoved </t>
  </si>
  <si>
    <t xml:space="preserve"> usernameremoved   usernameremoved  of interest to you your followers   linkremoved </t>
  </si>
  <si>
    <t xml:space="preserve">a lie is halfway round your press release today about cambridge analytica and the snp        linkremoved </t>
  </si>
  <si>
    <t xml:space="preserve"> usernameremoved  so have i  but  if i may   the bbc have been uncharacteristically  lax  across all these issues   remainers have ever increasing validity  these  issues of brexit have had unwanted racist effects  farage is over  represented  cambridge analytica fake accounts killed many in kenya</t>
  </si>
  <si>
    <t>saw  usernameremoved  and  usernameremoved  talking about cambridge analytica this evening   fantastic  a really clear explanation not just of what happened but why it s a problem</t>
  </si>
  <si>
    <t xml:space="preserve">the skill of the  leave campaign was to tell different lies to different groups of people   some of this involved  facebook  some was more straightforward      linkremoved </t>
  </si>
  <si>
    <t>get help with  marketing on  twitter  facebook  instagram  amp   linkedin at  linkremoved   smm  biz  business  businesses  marketingstrategy  socialmedia  socialmarketing  entrepreneurship  entrepreneurs  entrepreneur  businessowner  businessowners  businessnews  marketing</t>
  </si>
  <si>
    <t xml:space="preserve">cambridge analytica created  sex compass  quiz to harvest facebook data  says former director  linkremoved </t>
  </si>
  <si>
    <t xml:space="preserve"> usernameremoved   usernameremoved  the above link does not work for me   linkremoved </t>
  </si>
  <si>
    <t xml:space="preserve">kai kloepfer  the mark zuckerberg ofguns  appears to be the only one moving forward in the industry  linkremoved  via  usernameremoved </t>
  </si>
  <si>
    <t xml:space="preserve"> usernameremoved  would this be of interest  st margarets house on saturday  linkremoved </t>
  </si>
  <si>
    <t xml:space="preserve"> usernameremoved   usernameremoved   usernameremoved  would this be of interest  st margarets house on saturday  linkremoved </t>
  </si>
  <si>
    <t xml:space="preserve"> brexit news latest   cambridge  analytica whistleblower claims  leave campaign may have hijacked  drivers   details  linkremoved </t>
  </si>
  <si>
    <t xml:space="preserve">virtual instagram celebrity lil miquela has had her account hacked  facebook  linkremoved </t>
  </si>
  <si>
    <t xml:space="preserve">cambridge analytica reportedly planned to relea   buy  crypto    linkremoved   linkremoved   linkremoved </t>
  </si>
  <si>
    <t>if you re telling me the employees at facebook were more careful with private messaging data than the nsa  with the full force of prosecution that could rain down on them  i m highly surprised</t>
  </si>
  <si>
    <t xml:space="preserve">best laugh of the day     lol  linkremoved </t>
  </si>
  <si>
    <t xml:space="preserve">apart from being offensive and downright fucking alarming considering  who it comes from and the context  this is just wrong as a matter of  historical fact  i m pretty sure adolf had a problem with the jews  what say you   usernameremoved  to me  it s worthy of ken livingstone   linkremoved </t>
  </si>
  <si>
    <t xml:space="preserve"> usernameremoved  thank you  usernameremoved   cambridgeanalytics</t>
  </si>
  <si>
    <t>fb free  feels good   delete facebook</t>
  </si>
  <si>
    <t xml:space="preserve">the most popular  socialmedia  networks in the world        usernameremoved  
 facebook  place   still     youtube    whatsapp  facebookmessenger  wechat  instagram  tumblr  qq  qzone     twitter       
via  usernameremoved   seo  digitaltransformation  media  ecommerce  linkremoved </t>
  </si>
  <si>
    <t xml:space="preserve"> usernameremoved   usernameremoved  the  snp had one meeting with ca and decided they were cowboys and sent them packing  unlike the tories who signed up with cambridge analytica</t>
  </si>
  <si>
    <t xml:space="preserve"> usernameremoved   usernameremoved   usernameremoved  meanwhile our deeply flawed data protection bill continues through the dail  it will undermine citizens </t>
  </si>
  <si>
    <t xml:space="preserve">delighted to share my new article about how i got such illuminating interviews with  cambridgeanalytica and  sclgroup execs  go on    peer inside the propaganda machine with me    thanks to  usernameremoved  for republishing   linkremoved </t>
  </si>
  <si>
    <t>cambridge analytica sought to create its own cryptocurrency  because of course it did  linkremoved    discount  coupon</t>
  </si>
  <si>
    <t xml:space="preserve">sorry for prev  broken link    this one works   linkremoved </t>
  </si>
  <si>
    <t xml:space="preserve">a non geeks a to z guide to the  iot   linkremoved  by  usernameremoved  via  usernameremoved   usernameremoved    ir  dataanalytics  artificialintelligence  ai  ml  bigdata  analytics   blockchain  internetofthings  linkremoved </t>
  </si>
  <si>
    <t xml:space="preserve">cambridge analytica reportedly planned to release digital currency cointelegraph  linkremoved   linkremoved </t>
  </si>
  <si>
    <t xml:space="preserve">cambridge analytica planned to launch its own cryptocurrency  linkremoved  via  usernameremoved </t>
  </si>
  <si>
    <t xml:space="preserve">fundamentally important legislatures in europe  as much as congress in the us  engage robustly with these revelations  amp  investigate how  facebook in particular but all  socialmedia companies can be held accountable for data they have  amp  release on users    linkremoved </t>
  </si>
  <si>
    <t xml:space="preserve"> usernameremoved   usernameremoved   usernameremoved   usernameremoved  not when compared to farage  gove  rees mogg  aaron banks  cambridge analytica  vladimir putin   steve bannon  rupert murdoch and the tax dodgers who own the right wing press </t>
  </si>
  <si>
    <t xml:space="preserve"> rt if you are genuinely not on  facebook  linkremoved </t>
  </si>
  <si>
    <t xml:space="preserve"> bigdata  microservices  docker
how we implemented  and secured  a big data microservices infrastructure  linkremoved </t>
  </si>
  <si>
    <t xml:space="preserve"> usernameremoved  zuckerberg et al didn t build the internet  they were more like property developers of soon to be ghost towns </t>
  </si>
  <si>
    <t xml:space="preserve">facebook to admit  they could have done better  responding to data concerns in ireland  via  usernameremoved   linkremoved </t>
  </si>
  <si>
    <t xml:space="preserve"> usernameremoved   usernameremoved  ever seen me and zuckerberg in the same room at the same time  think on it</t>
  </si>
  <si>
    <t xml:space="preserve"> usernameremoved  really impressed to see how far you ve come from our first initial meeting regarding this idea  shouldnt tunein radio be an option as well as apple music etc  
absolutely love the signup prompts about the data usage  i guess inspiration from  usernameremoved  recent events   </t>
  </si>
  <si>
    <t xml:space="preserve">brexit campaigner  the only way we were going to make a noise was to follow the trump doctrine  which was  the more outrageous we are  the more attention well get  and the more attention we get  the more outrageous well be  said mr wigmore  and thats exactly what we did   linkremoved </t>
  </si>
  <si>
    <t xml:space="preserve">went to see carole cadwalladr and chris wylie at a  usernameremoved  event tonight  total heroes  the whole cambridge analytica saga will make a great musical one day </t>
  </si>
  <si>
    <t xml:space="preserve"> usernameremoved   usernameremoved  bunch of cowboys  are you referring to cambridge analytica or the scottish conservative party </t>
  </si>
  <si>
    <t xml:space="preserve"> usernameremoved  manually copying and pasting the link brings up the most recent data  get the same results on a mac and windows pc with different browsers  so it must be something in how clicking the link in facebook is then calling an archived version of the page  probably a bug on their end </t>
  </si>
  <si>
    <t xml:space="preserve"> usernameremoved  indeed  enough is enough  and ive had more than enough  
 linkremoved </t>
  </si>
  <si>
    <t xml:space="preserve">facebook quietly stopped apps from harvesting users  private data just two weeks ago
 linkremoved </t>
  </si>
  <si>
    <t xml:space="preserve"> usernameremoved   usernameremoved   usernameremoved  why no pictures ofsergei  skripal  
  sites may have  novichok contamination in  salisbury 
what s the plan for yulia  new identity or will she give live public statement  usernameremoved   usernameremoved   usernameremoved   usernameremoved  et al 
 salisburyattack  fakenews  tcoimh
try
 cambridgeanalytica  inm    nama</t>
  </si>
  <si>
    <t xml:space="preserve"> usernameremoved  you should be ashamed of yourselves  this is disgraceful reporting  your article implies  usernameremoved  are in the wrong yet again for not working with cambridge analytica  nothing like muddying the water in this story what happened to real journalism 
 linkremoved </t>
  </si>
  <si>
    <t xml:space="preserve">i downloaded my facebook data to see what ads are targeted towards me and its so scary to see how much these companies know about you  linkremoved </t>
  </si>
  <si>
    <t>the question i ask myself like almost every day is   am i doing the most important thing i could be doing     mark zuckerberg</t>
  </si>
  <si>
    <t xml:space="preserve">alexander nix  precious little snowflake   linkremoved </t>
  </si>
  <si>
    <t xml:space="preserve">aww  look     facebook knows the importance of keeping my data safe              linkremoved </t>
  </si>
  <si>
    <t xml:space="preserve">  usernameremoved  will be appearing on  tonighttv  tonight re housing  facebook data and inm </t>
  </si>
  <si>
    <t xml:space="preserve">if you find time for nothing else in the  usernameremoved  ca scl leave campaign debacle  watch  usernameremoved  clips that distill long evidence into bit sized portions 
  linkremoved </t>
  </si>
  <si>
    <t xml:space="preserve"> cambridge  analytica chief  refuses to appear for  questioning by mps  linkremoved </t>
  </si>
  <si>
    <t xml:space="preserve"> usernameremoved   usernameremoved  talking of tory hypocrisy  linkremoved </t>
  </si>
  <si>
    <t xml:space="preserve">super  humans are already between us  gf    stephenlawrence  playing  normal  persons they have no ethics and the only thing they want is to let us die   till the last man     zuckerberg  zuckerbergmemes  pauw  dwdd  buitenhof  rtlln  tvohkids  fuck  mark  linkremoved </t>
  </si>
  <si>
    <t xml:space="preserve">and they worked for the tories and their brexshit campaign over here   let that sink in   linkremoved </t>
  </si>
  <si>
    <t xml:space="preserve">what about if ceos are asked to give insights about our social data and the responsibilities that comes along or is there something we need to hide here   privacy concerns    linkremoved </t>
  </si>
  <si>
    <t xml:space="preserve"> usernameremoved  so  have i  but  if i may   the bbc have been uncharacteristically  lax across all these issues   remainers have ever increasing validity  these issues of brexit have had unwanted racist effects  farage is over represented  cambridge analytica fake accounts killed many in nigeria</t>
  </si>
  <si>
    <t xml:space="preserve">top    bigdata  marketing trends in       linkremoved   analytics  businessintelligence  tech  ivo  linkremoved </t>
  </si>
  <si>
    <t xml:space="preserve"> facebook hit with lawsuit over facial recognition technology  linkremoved   linkremoved </t>
  </si>
  <si>
    <t xml:space="preserve">i hadnt thought of this connection until now but considering the client base of wetherspoons its perfectly possibly they illegally harvested personal data for  usernameremoved   amp   usernameremoved  
then again that implies a level of competence    linkremoved </t>
  </si>
  <si>
    <t xml:space="preserve">threeeeead  linkremoved </t>
  </si>
  <si>
    <t>shared  ar is a lot more real than solo  ar    augmented reality principle     legaltech  usernameremoved   bigdata  usernameremoved   usernameremoved   dl  vr</t>
  </si>
  <si>
    <t xml:space="preserve">i wrote this article back in       more relevant today than ever with revelations of facebook data privacy issues   have a read   linkremoved </t>
  </si>
  <si>
    <t xml:space="preserve">do you need to schedule posts on  facebook   twitter   linkedin   instagram or  pinterest check out  linkremoved  it s significantly cheaper for agencies currently using  hootsuite  we include easy cross promotion  different text per platform   linkremoved </t>
  </si>
  <si>
    <t xml:space="preserve">leading  brexit campaigner praised very clever nazi and isis propaganda techniques  head of commons committee investigating  fake news  warns people will be  very frightened  by idea that hitler s tactics were copied  linkremoved </t>
  </si>
  <si>
    <t xml:space="preserve">will bannon now have to attend hearing   linkremoved </t>
  </si>
  <si>
    <t xml:space="preserve">mark zuckerberg plays the scapegoat for our facebooksins  linkremoved   linkremoved </t>
  </si>
  <si>
    <t xml:space="preserve">facebook pilot project in ireland  round   of attempting to win us back   socialmedia  facebook   linkremoved </t>
  </si>
  <si>
    <t xml:space="preserve"> usernameremoved   usernameremoved     and yet there was pictures of people in the sun on my facebook today john  i think it s time to delete my account   digiblogchat</t>
  </si>
  <si>
    <t xml:space="preserve">sorry  usernameremoved  its gone forever  no going back  linkremoved </t>
  </si>
  <si>
    <t xml:space="preserve">anyone know if you can download  usernameremoved  live videos  thanks
 facebook  facebooklivevideo  usernameremoved   usernameremoved </t>
  </si>
  <si>
    <t xml:space="preserve">your daily reminder that michelle obama worked as lawyer for   three years and hasn t exercised her profession for the past    years and     that steve jobs  bill gates  michael dell and mark zuckerberg are also college drop outs     linkremoved </t>
  </si>
  <si>
    <t xml:space="preserve"> smart shirt sends  fitness data to your  smartphone  mikequindazzi hashtags  wearabletech  wearables  health  iot  bigdata  dataanalytics  linkremoved </t>
  </si>
  <si>
    <t xml:space="preserve"> usernameremoved  must have watched zuckerberg</t>
  </si>
  <si>
    <t xml:space="preserve"> usernameremoved   usernameremoved  to be honest hes probably got more important work to do   usernameremoved   kingsman  cambridgeanalytica  linkremoved </t>
  </si>
  <si>
    <t xml:space="preserve">source  linkremoved </t>
  </si>
  <si>
    <t xml:space="preserve"> usernameremoved   usernameremoved   usernameremoved  given the many ways in which data doesn t behave like an owned object  i don t think it is an issue 
the facebook policy doesn t address ownership  and is deeply flawed  particularly where it attempts to define fb as a data processor to avoid responsibility </t>
  </si>
  <si>
    <t xml:space="preserve"> usernameremoved  hmm  so you re saying yes scotland disbanded and then out of nowhere comes cambridge analytica  and you re telling me there s no snp connection to ca  really  
i think the link between sturgeon and the attempt to undermine western democracy is clear for all to see </t>
  </si>
  <si>
    <t xml:space="preserve"> someone  may have warned about dodgy individuals and companies issuing crypto  could it have been  usernameremoved    yep  there he goes again  dancing his i told you so dance   stopbrexit  fbpe  cambridgeanalytica  linkremoved </t>
  </si>
  <si>
    <t xml:space="preserve">trump conquered social not through unknown methods  he just did what corporates have been doing for years  and so did hillary   cambridgeanalytica  linkremoved </t>
  </si>
  <si>
    <t xml:space="preserve">mark zuckerbergs testimony was somewhat theatre says  usernameremoved     usernameremoved  says his power and wealth could be better used to shape the world    usernameremoved  says you should have been asked purely about cambridge analytica  fine points on  fintechinaflat  linkremoved   linkremoved </t>
  </si>
  <si>
    <t xml:space="preserve">i m probably missing something but this might actually not be a bad idea  allow people the choice to sell their data to whoever they want  you re putting it out there anyways find a way to monetize it  need to think about this more    any opinions   linkremoved </t>
  </si>
  <si>
    <t xml:space="preserve"> usernameremoved  im waiting until gdpr takes effect for this reason because i think facebook is legally obligated to delete everything it currently has on me at that point </t>
  </si>
  <si>
    <t xml:space="preserve">look   facebook  does understand the importance of keeping our data safe  and making it easier for us to control which apps we share information with 
so all this  cambridgeanalytica stuff and  zuckerberg congressional hearings were for nothing in that case 
no  databreach  linkremoved </t>
  </si>
  <si>
    <t xml:space="preserve">keeping  usernameremoved   usernameremoved  in loop  cambridge has been potentially using rogue data from fb to disrupt elections in india  the pi ch has been made to leadership of  usernameremoved   linkremoved </t>
  </si>
  <si>
    <t xml:space="preserve">we were exploring multiple options for people to manage and monetise their personal data  including blockchain technology  by  usernameremoved   linkremoved </t>
  </si>
  <si>
    <t xml:space="preserve">celebrating a big birthday karen knew that this was her last chance to get it right and look after herself  after decades of dieting  she had done it all   cambridge diet  slimming world   she as great on the     linkremoved </t>
  </si>
  <si>
    <t xml:space="preserve"> cambridgeanalytica planned to issue digital currency  sources   article  amp    reuters  linkremoved </t>
  </si>
  <si>
    <t xml:space="preserve">maybe facebook should close for a day to train on data protection  gdpr  dataprotection
well done  usernameremoved  for taking racism seriously 
 usernameremoved   adageonline  linkremoved </t>
  </si>
  <si>
    <t xml:space="preserve">i exposed new evidence related to this in my evidence published by the fake news inquiry yesterday  usernameremoved  drawing on interviews with alex tayler at  cambridgeanalytica  linkremoved </t>
  </si>
  <si>
    <t>flavours in  newarkontrent is urgently looking for an experienced p t cafe cook and baker      amp     hours alternate weeks   if you have a good work ethic  love food  amp  enjoy working in a small  fun team pls look us up on  facebook or instagram  if you might know someone pls share</t>
  </si>
  <si>
    <t xml:space="preserve">do check out  usernameremoved   facebook page  it is so engaging  kerryhour  linkremoved </t>
  </si>
  <si>
    <t xml:space="preserve">quelle surprise  nh    nie mozliwe  dear me how could that possibly be true  it cant  can it   linkremoved </t>
  </si>
  <si>
    <t xml:space="preserve"> data rights are  humanrights  a concise and pertinent end to a thrilling and incredibly entertaining lecture from  usernameremoved   cambridgeanalytica  usernameremoved   linkremoved </t>
  </si>
  <si>
    <t xml:space="preserve"> privacy 
what data does  facebook collect when im not using facebook  and why   linkremoved </t>
  </si>
  <si>
    <t xml:space="preserve"> usernameremoved  talks abt the future of  bigdata  amp  our partnership with  usernameremoved  at  dws   it s time to take the data driven enterprise to the next level  towards autonomous decision making   linkremoved </t>
  </si>
  <si>
    <t xml:space="preserve">guess who signed saudi arms deals theresa may trump and macron  linkremoved </t>
  </si>
  <si>
    <t>sales operations  program  manager  partnership  programs   facebook  usa  california    linkremoved   mba  jobs  usa</t>
  </si>
  <si>
    <t xml:space="preserve">our resident alien getting  k  grats homie   usernameremoved   linkremoved </t>
  </si>
  <si>
    <t xml:space="preserve"> usernameremoved  over  deletefacebooknow  linkremoved  via  usernameremoved </t>
  </si>
  <si>
    <t xml:space="preserve">well  this is one way of seeing facebook  i was one of the first people on facebook  i shouldn t have trusted mark zuckerberg by julie carrie wong  linkremoved </t>
  </si>
  <si>
    <t xml:space="preserve"> usernameremoved   usernameremoved  kenny maca is an ex snp msp  his opinion is no more relevant than anyone else  trying to divert attention from  brexitshambles  cambridgeanalytics   not a chance  we wont let it go  linkremoved </t>
  </si>
  <si>
    <t xml:space="preserve">alexanda nix weazles out of his appearance before a  parliamentary committee
 linkremoved </t>
  </si>
  <si>
    <t xml:space="preserve">antonio moore on twitter  while zuckerberg  and bezos got seed investment from  linkremoved  see more  linkremoved </t>
  </si>
  <si>
    <t xml:space="preserve">far more than   m  facebook users had data compromised  mps told  linkremoved </t>
  </si>
  <si>
    <t xml:space="preserve">cambridge analyticas own digital token was supposed to help people store and sell their online personal data   linkremoved </t>
  </si>
  <si>
    <t xml:space="preserve">with  bigdata expected to grow exponentially by       new measures have been created beyond big data  zettabytes  yottabytes   amp  googolbytes   linkremoved </t>
  </si>
  <si>
    <t xml:space="preserve">thanks evan greer    interesting  thought    linkremoved </t>
  </si>
  <si>
    <t xml:space="preserve">facebook latest  snp held meetings with cambridge analytica  mps told  linkremoved </t>
  </si>
  <si>
    <t xml:space="preserve">mark  zuckerberg has been apologizing for reckless  privacy violations since he was a freshman  linkremoved   linkremoved </t>
  </si>
  <si>
    <t xml:space="preserve"> facebook  yep  we track non users    but everyone else is doing it  so why shouldn t we   linkremoved   tracking  privacy</t>
  </si>
  <si>
    <t xml:space="preserve">a confidential document  facebook s   st century insights only possible for a company with essentially unlimited resources
 linkremoved   ai  linkremoved </t>
  </si>
  <si>
    <t xml:space="preserve">cambridge analytica wanker boss  alexandernix refuses to appear before mps  deletefacebook  cambridgeanalytics   linkremoved   linkremoved </t>
  </si>
  <si>
    <t xml:space="preserve">topical discussion about data privacy  ca  facebook and refugees  featuring  usernameremoved   usernameremoved   usernameremoved   amp   usernameremoved  team   dataethics  techfugees  linkremoved </t>
  </si>
  <si>
    <t xml:space="preserve">quick facts about  iot infographic innovation  marketing  usernameremoved   cybersecurity  bigdata  datascience  smm  startups  fintech  infosec  dm  zbs  linkremoved </t>
  </si>
  <si>
    <t xml:space="preserve"> usernameremoved   usernameremoved   usernameremoved  blah  blah  blah  the most powerful man in the world said he d make us pay  if we didn t vote remain  i guarantee remain had    cambridge analytica  as well as every international body 
freedom is worth more than gold  we re leaving  quit your treason and get used to it</t>
  </si>
  <si>
    <t xml:space="preserve">it just keeps getting murkier and murkier   
 usernameremoved    what are you doing about this   
 toryfraud  electionfraud  linkremoved </t>
  </si>
  <si>
    <t xml:space="preserve">  dimensions of  disruption 
by  usernameremoved   usernameremoved  
 fintech  crowdfunding  api  vr  iot  robotics  bigdata  ai  ml  cloud 
 innovation  robotics   dprinting  sensors
 linkremoved </t>
  </si>
  <si>
    <t xml:space="preserve"> usernameremoved   usernameremoved  it seems that nick and pacific quay have been trying to smear snp for not using cambridge analytica    that is what is being said   </t>
  </si>
  <si>
    <t xml:space="preserve">big tweets  brian krebs predicts that the gdpr will increase every form of cybercrime  and take away whois as a tool  us government  joyce  retweets  cyber criminals are celebrating gdpr  days after facebook extended gdpr compliance   privacy protection   to users worldwide     linkremoved </t>
  </si>
  <si>
    <t xml:space="preserve">former  fbi boss  jamescomey  amp  his tell all book about us president  trump   first read   trump unfit   hillaryclinton unlucky  plus  will a plastic eating enzyme save us  i ask  usernameremoved  on  theday  linkremoved    usernameremoved   usernameremoved   russia     linkremoved </t>
  </si>
  <si>
    <t xml:space="preserve"> usernameremoved   usernameremoved  pretty clear inference to be made that the  ukip data provided to  cambridgeanalytica for said invoice was used to supercharge the  kipper social media campaign for  euref     based on this nix campaign article  the same work was then undertaken for  voteleave</t>
  </si>
  <si>
    <t xml:space="preserve"> usernameremoved  is eldon once of your companies  you can t be doing that with data  dopey     linkremoved </t>
  </si>
  <si>
    <t xml:space="preserve">today s article  amp  video  what you need to know about  cybersecurity when adopting  iiot solutions   an interview with eva chen  ceo of  usernameremoved   linkremoved  
 ics  security  industry    hm    rsac  rsa      tech  bigdata  smartmanufacturing  linkremoved   linkremoved </t>
  </si>
  <si>
    <t xml:space="preserve">what  facebook still refuses to say  linkremoved  via  usernameremoved </t>
  </si>
  <si>
    <t xml:space="preserve">comedy   linkremoved </t>
  </si>
  <si>
    <t xml:space="preserve"> usernameremoved   usernameremoved   usernameremoved  its an issue that data doesnt have an owner  only controllers  processors  analysts and subjects  facebooks recent policy covers it carefully   as you usernameremoved  expect given events  linkremoved </t>
  </si>
  <si>
    <t xml:space="preserve">a positive move but has one major flaw   however  users still wont be able to view who paid for these ads   facebook  linkremoved </t>
  </si>
  <si>
    <t xml:space="preserve">racist  thequeen  commonwealth bows down  cambridgeanalytica  thequeen using crucifixion trauma  ngos  missionaries for cultural genocide  usernameremoved   ethics  usernameremoved   usernameremoved   usernameremoved   usernameremoved   usernameremoved   usernameremoved   usernameremoved   usernameremoved   auspol  blm  usernameremoved   linkremoved </t>
  </si>
  <si>
    <t>questions around the jurisdiction around servers and elements such as aws cloud computing and how easy it is to circumvent the law  how can the ico efficiently investigate issues  handcuffed by legal restrictions  raised by  usernameremoved   cambridgeanalytica  guardianlive</t>
  </si>
  <si>
    <t xml:space="preserve">the internet of things security threat map  why  iot  security is vital  usernameremoved   linkremoved </t>
  </si>
  <si>
    <t xml:space="preserve">were our electoral laws broken  the answers are inside facebook    usernameremoved  at  guardianlive  cambridgeanalytica  linkremoved </t>
  </si>
  <si>
    <t xml:space="preserve"> usernameremoved  is that why he was asking zuckerberg for money </t>
  </si>
  <si>
    <t xml:space="preserve"> usernameremoved  we re sex workers we are not foolish with our online privacy  i remember when i started out and would receive horrible troll texts i d look up their number on facebook and call them by their real name and say i d be reporting them to the police  they were always so shocked </t>
  </si>
  <si>
    <t xml:space="preserve"> nd day without  facebook   didnt even think of it until now  i have a hunch that this challenge is going to be successful   linkremoved </t>
  </si>
  <si>
    <t xml:space="preserve">facebook  washington and us   if we don t understand how facebook works  and our politicians don t  are we in the best place to regulate it   linkremoved </t>
  </si>
  <si>
    <t xml:space="preserve">financing and breach of uk election laws raised again by  usernameremoved  as a foreign company played a pivotal role in  brexit referendum  manipulating our democratic process  amp  refusing to answer questions in the uk     facebook  guardianlive  cambridgeanalytica  linkremoved </t>
  </si>
  <si>
    <t>how do you draw the line between persuasion and manipulation  this is where transparency comes into the picture  they wear those giant rosettes over here   they re quite camp     usernameremoved   guardianlive  cambridgeanalytica  chriswylie</t>
  </si>
  <si>
    <t xml:space="preserve">tempted to  deletefacebook after the continuing news around cambridge analytica  in this  longread   usernameremoved  explains how we ca reclaim control over our online lives   linkremoved   linkremoved </t>
  </si>
  <si>
    <t>have you heard the new super topical version of our biggest song  well  you should     it s all about  facebook  zuckerberg  cambridgeanalytica  and it s moderately amusing  not to mention a bit sweary   linkremoved   smallyoutuber</t>
  </si>
  <si>
    <t xml:space="preserve">boycotte  usernameremoved  
non news   usernameremoved  smearing  linkremoved </t>
  </si>
  <si>
    <t xml:space="preserve">mps mull summons as ex cambridge analytica chief alexander nix dodges grilling
  linkremoved </t>
  </si>
  <si>
    <t xml:space="preserve">why doesnt this surprise me  linkremoved </t>
  </si>
  <si>
    <t xml:space="preserve">facebook quietly stopped apps from harvesting users  private data just two weeks ago
 linkremoved   linkremoved </t>
  </si>
  <si>
    <t>watch this session to learn how to use  sqlserver data tools in  visualstudio      to quickly develop a sql server  database that runs anywhere and an  azuresqldb   linkremoved  via  usernameremoved   devops</t>
  </si>
  <si>
    <t xml:space="preserve"> ai and  ml in the  enterprise   infographic    rt  usernameremoved 
 cyber  security  privacy  data  bigdata  online  digital  onlinesafety  iot  machinelearning  artificialintelligence  cybersecurity  infosec  gdpr  fintech  technology  business  success  linkremoved </t>
  </si>
  <si>
    <t>great point on the benefits of online targeting   how it re engages with the disenfranchised who have been systematically ignored by the default political system  but this needs to be done with complete transparency   guardianlive  usernameremoved   cambridgeanalytica</t>
  </si>
  <si>
    <t xml:space="preserve">cambridge analytica is the scl group is the conservative and unionist party 
 cambridgeanalytica 
 soylentgreenispeople
 youyesyet  linkremoved </t>
  </si>
  <si>
    <t xml:space="preserve"> cambridgeanalytica story just keeps on giving   campaign funding law  unchecked social media power  govts too slow and clueless to regulate  and  most of all  can we safeguard a fair democratic playing field   great debate with  usernameremoved   amp   usernameremoved    guardianlive</t>
  </si>
  <si>
    <t xml:space="preserve">are you on  facebook  so are we  we would love you to stop by and like our page   linkremoved   linkremoved </t>
  </si>
  <si>
    <t xml:space="preserve"> usernameremoved   usernameremoved  erm no  its the fact they used data from eldon and go skippy insurance databases without consent  its a data protection law breach  much the same as the ca facebook scandal  now do you get it </t>
  </si>
  <si>
    <t xml:space="preserve">the core of the  cambridgeanalytica story is the question of campaign funding and how electoral laws keep up with technology speed  or  how to protect the basis of our democratic process  exciting debate w   usernameremoved   amp   usernameremoved   guardianlive  linkremoved </t>
  </si>
  <si>
    <t>on what about remain   what about remain   repeated by leave supporters   this makes no sense as   so you have a murderer   but you re saying you can t charge them until their neighbour also commits murder   it s irrelevant   usernameremoved   guardianlive  cambridgeanalytica</t>
  </si>
  <si>
    <t xml:space="preserve">are you on  facebook  so are we  we would love you to stop by and like our page   linkremoved    linkremoved </t>
  </si>
  <si>
    <t xml:space="preserve"> usernameremoved  please help  one of my staff opened a page ages ago  he hasn t used fb or his email for years  email has deactivated and he changed mobile number a year or so ago  how would he get access  he actually just wants to delete it   we can send his i d for proof </t>
  </si>
  <si>
    <t xml:space="preserve">former worker makes shock claim about facebook data leak  linkremoved </t>
  </si>
  <si>
    <t>cambridge analytica planning ico  linkremoved   hackernews</t>
  </si>
  <si>
    <t>bbc news   cambridge analytica  met snp  to pitch services  linkremoved  oh dear  bbcnews you are really struggling trying to smear  snp with this report how about some real investigations and reporting   indyref   scotref  scottories</t>
  </si>
  <si>
    <t>entitled coward  cambridge analytica boss faces official summons after refusing to appear before mps  linkremoved 
 brexitshambles  brexitgate  stopbrexit  peoplesvote</t>
  </si>
  <si>
    <t xml:space="preserve">now  facebook admits tracking users and non users off site  socialmedia  dataprotection 
 linkremoved </t>
  </si>
  <si>
    <t>cambridge analytica scandal keeps getting deeper  democracy subverted
arron banks staff worked on brexit campaign  mps told  linkremoved 
 brexitshambles  brexitgate  stopbrexit  peoplesvote</t>
  </si>
  <si>
    <t xml:space="preserve">i was alarmed by what my research uncovered  and it was a matter of public responsibility to provide information to the inquiries and investigations into the data scandal engulfing cambridge analytica and scl    usernameremoved  academic  linkremoved </t>
  </si>
  <si>
    <t xml:space="preserve">sorry  but needs to be compelled  linkremoved </t>
  </si>
  <si>
    <t xml:space="preserve">mad  facebook confirms it can track you even if you delete your account  linkremoved </t>
  </si>
  <si>
    <t xml:space="preserve">even though  iiot  amp   smartmanufacturing concepts have been around for a few years  thought leaders are now agreeing that  industrie   is at an inflection point   usernameremoved   linkremoved 
 cisco iiot  bigdata  digitaltransformation  hm    usernameremoved   usernameremoved   linkremoved </t>
  </si>
  <si>
    <t xml:space="preserve"> ai  bigdata and the  cloud are enabling businesses to shift their focus from past results to future possibilities  top  thoughtleaders at  oraclembx will share thoughts on how  emergingtechnologies and  innovation can allow us to stay ahead of the game  linkremoved   linkremoved </t>
  </si>
  <si>
    <t xml:space="preserve"> usernameremoved   usernameremoved  surely the story actually has no identifiable correlation to any of the subjects you list  the big story is facebook and such like and how our data is used  essentially the big story is the information commissioners role in the future   exciting</t>
  </si>
  <si>
    <t xml:space="preserve">mercers  new data company  emerdata  keeping an eye on this shite   linkremoved   iot  usernameremoved   business  usernameremoved   ar  usernameremoved </t>
  </si>
  <si>
    <t xml:space="preserve"> usernameremoved   usernameremoved   usernameremoved  i should hope so  i wouldnt be surprised if cambridge analytica were behind acrobat  </t>
  </si>
  <si>
    <t xml:space="preserve"> march        
tory donors among investors in  cambridgeanalytica parent firm  linkremoved </t>
  </si>
  <si>
    <t xml:space="preserve"> usernameremoved  cyberspace villains falling out amongst fellow cyberspace thieves  just like thieves down here on earth have always done as law closes in 
 usernameremoved   usernameremoved   linkremoved </t>
  </si>
  <si>
    <t xml:space="preserve">exposurecoin at long last   linkremoved </t>
  </si>
  <si>
    <t xml:space="preserve"> usernameremoved  reacting to reports more proactivly   linkremoved </t>
  </si>
  <si>
    <t xml:space="preserve"> facebook tries to clarify how it collects data when you re not on facebook  linkremoved   tracking  privacy</t>
  </si>
  <si>
    <t xml:space="preserve"> usernameremoved   usernameremoved   usernameremoved  ooops    ivanka      hardworking     
isnt she the daughter of al bundy    shoes  
  shitholefamily
  untrump the world   freetwitter  
  linkremoved 
  linkremoved 
  linkremoved </t>
  </si>
  <si>
    <t xml:space="preserve">cambridge analytica ex ceo refuses to testify in uk via  nyt  linkremoved   bigdata  ividata  linkremoved </t>
  </si>
  <si>
    <t xml:space="preserve"> cambridgeanalytica  number of  facebook users whose data was compromised  far more than   m   
 linkremoved </t>
  </si>
  <si>
    <t xml:space="preserve">mark zuckerberg rules the world   linkremoved  via  usernameremoved </t>
  </si>
  <si>
    <t xml:space="preserve">facebook photo scanning suit is a multibillion dollar threat    linkremoved    
facebook may have to pay a real price for claims it invaded users  privacy  billions of dollars 
a federal judge ruled monday that millions of the social network s users can proceed as a  linkremoved </t>
  </si>
  <si>
    <t xml:space="preserve">ugh  generation gap is not a legitimate excuse  i know plenty of folks same age as those senators who understand technology far better  if the politicians truly cared  they would make the effort to understand   before grilling zuckerberg   linkremoved </t>
  </si>
  <si>
    <t xml:space="preserve">inside cambridge analyticas virtual currency plans  linkremoved   blockchain  linkremoved </t>
  </si>
  <si>
    <t xml:space="preserve"> usernameremoved   usernameremoved   usernameremoved   usernameremoved  more than the three companies  the real biggest problem of facebook was that of privacy     vergecoin is a crypto with a special protocol so he could use verge s blockchain to put down the last security problem </t>
  </si>
  <si>
    <t xml:space="preserve">chief exec of cas parent co  scl  nigel oakes  trump leveraged an artificial enemy of muslims in the same way that hitler played on german hatred for jews 
read more   linkremoved  
follow us   usernameremoved  on twitter   dailymail on facebook  linkremoved </t>
  </si>
  <si>
    <t>cambridge analytica exec reveals there were more quizzes used to collect data  linkremoved   tech</t>
  </si>
  <si>
    <t xml:space="preserve">is   is he theresa may   linkremoved </t>
  </si>
  <si>
    <t xml:space="preserve">far more than   m facebook users had data compromised  mps told
 linkremoved </t>
  </si>
  <si>
    <t xml:space="preserve"> linkremoved   usernameremoved  are on  facebook also  linkremoved  come join us  kerryhour  linkremoved </t>
  </si>
  <si>
    <t xml:space="preserve"> usernameremoved  dont open that can of worms   meltdown</t>
  </si>
  <si>
    <t xml:space="preserve"> usernameremoved   usernameremoved  the very essence of slimy turd
 cambridgeanalytica</t>
  </si>
  <si>
    <t xml:space="preserve"> usernameremoved  did you see this today    linkremoved </t>
  </si>
  <si>
    <t xml:space="preserve">oops i did it again  facebook  linkremoved </t>
  </si>
  <si>
    <t xml:space="preserve">people still worried about data when there s telkom mobile  bakithi  linkremoved </t>
  </si>
  <si>
    <t xml:space="preserve">evidence to fake news inquiry re continuing  criminal and unlawful mass and indiscriminate surveillance in the uk by facebook and   other internet companies via us prism  linkremoved   linkremoved </t>
  </si>
  <si>
    <t xml:space="preserve">the snp have never worked with cambridge analytica  linkremoved </t>
  </si>
  <si>
    <t xml:space="preserve"> juliusmalemachallenge mama give these tweeps a sign to port to telkom mobile  linkremoved </t>
  </si>
  <si>
    <t xml:space="preserve">people seem to think if they say cambridge analytica snp in the same sentence and keep exclusively revealing the same thing  a meeting where a contractor reported they were  cowboys   over and over it ll stick  whereas we ll actually ignore the tories being neck deep in roubles  </t>
  </si>
  <si>
    <t xml:space="preserve">spanner et al all over this then      its oh so quiet shhh shhh    linkremoved </t>
  </si>
  <si>
    <t xml:space="preserve">this is why i ll never delete facebook   linkremoved </t>
  </si>
  <si>
    <t xml:space="preserve">i m not sure     of business leaders understand  bigdata is as revolutionary as the internet  still  it s a big deal   ai  iot  ml  linkremoved </t>
  </si>
  <si>
    <t>what is the value of a megabyte    by  usernameremoved   linkremoved   bigdata</t>
  </si>
  <si>
    <t xml:space="preserve">digitalleadersa  rt alexander low  what is your ceo doing to stop being the next facebook data breach    linkremoved  by timothy hughes via digitalleadersa  gdpr  databreach  data  socialmedia  compliance  ceo  responsibility  legislation  c  linkremoved </t>
  </si>
  <si>
    <t xml:space="preserve">if you think trump  amp  his mob such as bannon have nothing to do with the uk think again  linkremoved </t>
  </si>
  <si>
    <t xml:space="preserve"> usernameremoved  of course we are  takingbackcontrol with thanks to cambridge analytica for a bit of help</t>
  </si>
  <si>
    <t xml:space="preserve">q  what have mark zuckerberg and denis o brien got in common 
a  both are fiercely protective of their own privacy but  much  less caring about the privacy of others 
 usernameremoved   rtept  tonighttv   inm  inm  </t>
  </si>
  <si>
    <t xml:space="preserve"> usernameremoved  facebook is the world s biggest intelligence gathering network and the sheeple feed into it   no sheeple no data   </t>
  </si>
  <si>
    <t xml:space="preserve">should we be surprised   maybe this is all connected and cambridge analytica and vote leave advised all those big businessmen to combine their data   that would be illegal   it s like a mushroom   just keeps growing   linkremoved </t>
  </si>
  <si>
    <t xml:space="preserve"> usernameremoved  you called it   linkremoved </t>
  </si>
  <si>
    <t xml:space="preserve"> facebook  amp   cambridgeanalytica  what we know  what they knew  amp  where that leaves us
 linkremoved   datascience  analytics  socialmedia  dataprivacy  dataprotection</t>
  </si>
  <si>
    <t xml:space="preserve">let me clarify   facebook is collecting this as i type  there goes my news feed again   failbook   fakebook   falsebook   fckdbook  linkremoved </t>
  </si>
  <si>
    <t xml:space="preserve"> usernameremoved  my unnamed source has said rodgers is after zuckerberg s job with this foray into social media marketing</t>
  </si>
  <si>
    <t xml:space="preserve">short answer   yes
could  blockchain overcome  data  privacy  issues in light of the  facebook  scandal   linkremoved  via  usernameremoved </t>
  </si>
  <si>
    <t xml:space="preserve">i would like to think that most scots would be a bit wary of anything said on the bbc  you may  of course  be correct in your assumptions though  after the lies spouted in the last seven years  it s a wonder the snp are still predominant in scotland  linkremoved </t>
  </si>
  <si>
    <t xml:space="preserve">here is a snippet of my cover version of  is this love  by  bobmarley    full vid on  facebook i ve currently got extra space for more gigs in the tour in may june   want to book me for a gig   house gig    livemusic  bobmarley  reggae 
 usernameremoved   usernameremoved   linkremoved </t>
  </si>
  <si>
    <t xml:space="preserve"> usernameremoved  you came late  usernameremoved  very late to  cambridgeanalytica  you re not easily confused  your formidable intellect could handle   stories if you wanted but perhaps you didn t want to    
 brexit
 democracy
 bbcbias</t>
  </si>
  <si>
    <t xml:space="preserve">aanrader  cambridge analytica uncovered  secret filming reveals election tricks   youtube  linkremoved </t>
  </si>
  <si>
    <t xml:space="preserve"> usernameremoved   usernameremoved   usernameremoved  ooops       hard working       
arent you the daughter of al bundy    shoes    
  shitholefamily 
   untrump the world  freetwitter
   linkremoved 
   linkremoved 
  linkremoved </t>
  </si>
  <si>
    <t xml:space="preserve">have caught up with brittany kaiser s testimony  
remember  she s set up a new crypto currency with alexander nix 
her evidence convenient for  cambridgeanalytica and shift the focus on  usernameremoved  and  usernameremoved  
but will they dare turn on steve bannon and counterpunch   linkremoved </t>
  </si>
  <si>
    <t xml:space="preserve">is americas national security  facebook and  googles problem   tech  security  bigdata  linkremoved </t>
  </si>
  <si>
    <t xml:space="preserve">retweeted nws norman   usernameremoved 
forecasters are closely monitoring satellite data watching for hot spots that may indicate wildfires developing  if a hot spot is detected  we will notify     linkremoved </t>
  </si>
  <si>
    <t xml:space="preserve">i have always questioned the line that the democratic legitimacy of the eu referendum is absolute but this business shows just how shakey it really is  linkremoved </t>
  </si>
  <si>
    <t xml:space="preserve"> usernameremoved  i wouldnt want to threaten violence  of course  if youre listening mr zuckerberg</t>
  </si>
  <si>
    <t xml:space="preserve">     seems like a lifetime away now   linkremoved </t>
  </si>
  <si>
    <t xml:space="preserve">former cambridge analytica employee says facebook users affected could be  much greater than    million   linkremoved </t>
  </si>
  <si>
    <t xml:space="preserve">facebook peddles future behavior data to advertisers  linkremoved </t>
  </si>
  <si>
    <t xml:space="preserve">watching rampage the movie at light cinema cambridge  linkremoved </t>
  </si>
  <si>
    <t xml:space="preserve"> sociology  bigdata impacts of sociological science in big data revolution  linkremoved  via  usernameremoved </t>
  </si>
  <si>
    <t xml:space="preserve">the trouble is they get away with it  if comments like this were pounced on by the press and brought to the attention of the populace  they would soon cease lying  however we live in the totalitarian state called the uk   linkremoved </t>
  </si>
  <si>
    <t xml:space="preserve"> usernameremoved  the bbc in action 
 its the little things      they add up 
 linkremoved </t>
  </si>
  <si>
    <t xml:space="preserve">smears and lies  it s all they have 
no dignity left in the unionist 
no self respect 
as their union diminishes  so do they 
quite sad really   linkremoved </t>
  </si>
  <si>
    <t>we are so incredibly lucky to have journalists like  usernameremoved  i could listen to her  amp  chris wylie for hours talking about cambridge analytica  barely scratched the surface of all the shenanigans     guardianlive</t>
  </si>
  <si>
    <t xml:space="preserve">how dare that useless bastard smear a great mp  spammer is an absolute coward   linkremoved </t>
  </si>
  <si>
    <t xml:space="preserve">facebook under fire over facial id data  linkremoved   linkremoved </t>
  </si>
  <si>
    <t xml:space="preserve"> usernameremoved  so  you mention cambridge analytica  are they connected with the white helmets </t>
  </si>
  <si>
    <t xml:space="preserve">facebook s business model is pirating the work of good journalists and hurting democratic media  not sure what needs to be done but transparency in facebook algorithm s would be a good start  they ll never do it on their own so we need regulations for social media   linkremoved </t>
  </si>
  <si>
    <t xml:space="preserve"> self esteem influences how  facebook users react to portraying their true selves online  linkremoved </t>
  </si>
  <si>
    <t xml:space="preserve">yr     currentaffairs discussions today   facebook  syria  celebrity  mentalhealth  ourworkchangeslives  linkremoved </t>
  </si>
  <si>
    <t xml:space="preserve">cambridge analytica chief refuses to appear before fake news inquiry  linkremoved </t>
  </si>
  <si>
    <t xml:space="preserve">former cambridge analytica boss  alexandernix has refused to appear for a second questioning by british lawmakers  the mps  scrutiny panel investigating him says  citing information commissioner s ongoing investigation    usernameremoved   usernameremoved  latest  linkremoved </t>
  </si>
  <si>
    <t>user photo tagging brings major class action lawsuit for facebook  scrum  scrummaster  cybersecurity  iot  tech  world  gdpr  cryptocurrency  hacker  infosec 
users have accused facebook of violating an illinois privacy law by using facial recognition on photos without expl</t>
  </si>
  <si>
    <t xml:space="preserve"> lesestoff  facebook points finger at google and twitter for data collection  techcrunch   linkremoved    edtech</t>
  </si>
  <si>
    <t xml:space="preserve">integrated information system for e r coastline   gt  further details within  linkremoved  by  usernameremoved   cervia  usernameremoved   usernameremoved   usernameremoved   usernameremoved   usernameremoved   meteo  weathercloud  bigdata  datascience  turistico  balneare  innovazione  digital  linkremoved </t>
  </si>
  <si>
    <t xml:space="preserve">cambridge analyticas ex ceo backs out of giving evidence to uk parliament  facebook  linkremoved </t>
  </si>
  <si>
    <t>integrated information system for e r coastline   gt  further details within  linkremoved  by  usernameremoved   cervia  usernameremoved   usernameremoved   usernameremoved   usernameremoved   usernameremoved   meteo  weathercloud  bigdata  datascience  turistico  balneare  innovazione  digital</t>
  </si>
  <si>
    <t xml:space="preserve">the  usernameremoved  have issued to the following statement in response to claims the party met with  cambridge analytica   linkremoved </t>
  </si>
  <si>
    <t xml:space="preserve">  days     hours      questions  what happened when mark zuckerberg went to washington  linkremoved   facebook</t>
  </si>
  <si>
    <t xml:space="preserve">forget  facebook  your body emits  data that could be used to read your emotions  check your health  and track aggression  privacy  bigdata  tech  linkremoved </t>
  </si>
  <si>
    <t xml:space="preserve">hey usernameremoved  you are beginning to make facebook  cambridge analytica and north korean tv look like paragons of virtue  desist  with your insidious practices of censorship and snooping </t>
  </si>
  <si>
    <t xml:space="preserve">   usernameremoved  trying to ramp up their  trust  credentials by asking an inherently biased question which will ironically create  untrustworthy  results  probably to be used in future  marketing  material   this is not how you gain trust  facebook  linkremoved </t>
  </si>
  <si>
    <t xml:space="preserve">extremely interesting podcast  google is our feudal overlord    linkremoved   money  libertarian  anarchocapitalism  biggovernment left vs right  brexit  environmentalcrisis  corporatepower  populism  cronyism  orwellian  bigdata  politicalcorrectness  usernameremoved   linkremoved </t>
  </si>
  <si>
    <t xml:space="preserve">let he who has never submitted a concept for a campaign that used a facebook connect to read the person s data in order to personalise the message   experience throw the first stone   shout about it on twitter    
 or said differently   don t suddenly get holier than thou   linkremoved </t>
  </si>
  <si>
    <t xml:space="preserve"> usernameremoved   usernameremoved  this may help   the article states that it was founded by robert mercer in        linkremoved </t>
  </si>
  <si>
    <t xml:space="preserve">cambridge analytica held talks with the snp  former director tells mps
 linkremoved </t>
  </si>
  <si>
    <t xml:space="preserve">this was the answer wylie gave when an snp mp asked him about ca involvement with either side during      referendum  initial talks which led to nothing  linkremoved </t>
  </si>
  <si>
    <t>f ck recruiters  bye  linkedin  
you re next  facebook</t>
  </si>
  <si>
    <t xml:space="preserve">how  bmw uses  artificialintelligence and  bigdata to design and build  cars of tomorrow  linkremoved   tech  technology  linkremoved </t>
  </si>
  <si>
    <t xml:space="preserve">the adoption curve explained by  usernameremoved  through an example  a research done in   different countries  as election time comes  the adoption curve increases among politicians  but there are clear differences between on country and another  socialmedia  bigdata  linkremoved </t>
  </si>
  <si>
    <t xml:space="preserve">let s take a look inside data and analyse the differences of adoption rate in different online platforms  the case of  japan   usernameremoved   socialmedia  politics  bigdata  linkremoved </t>
  </si>
  <si>
    <t xml:space="preserve">  very good read   linkremoved </t>
  </si>
  <si>
    <t xml:space="preserve">mark zuckerbergs hearing over data misuse  b    linkremoved   linkremoved </t>
  </si>
  <si>
    <t xml:space="preserve">  tips for  architecting fast  data  applications  linkremoved   o reilly  bigdata via  usernameremoved </t>
  </si>
  <si>
    <t xml:space="preserve">episode       facebook  cambridge analytica  listener questions and picks     linkremoved </t>
  </si>
  <si>
    <t xml:space="preserve">to some degree  we re responsible of the circulation of  fakenews  even though these might be cleverly constructed  we should always verify the information  but we are too lazy to do so   usernameremoved   bigdata  socialmedia  linkremoved </t>
  </si>
  <si>
    <t xml:space="preserve">cambridge analytica coverage has led to confusion  linkremoved </t>
  </si>
  <si>
    <t xml:space="preserve">for those who d like to understand more about the  data that  facebook tracks   privacy  gdpr  linkremoved </t>
  </si>
  <si>
    <t xml:space="preserve"> usernameremoved  so many questions  cambridge analytica mentioned a meeting in edinburgh  who was the consultant  does that consultant now work for the snp scottish government </t>
  </si>
  <si>
    <t xml:space="preserve"> usernameremoved   usernameremoved  so many questions  cambridge analytica mentioned a meeting in edinburgh  who was the consultant  does that consultant now work for the snp scottish government </t>
  </si>
  <si>
    <t xml:space="preserve">this will probably be the biggest takeaway from the  facebook controversy  linkremoved </t>
  </si>
  <si>
    <t>the latest tips and tricks   linkremoved  thanks to  usernameremoved   usernameremoved   usernameremoved   facebook  socialmedia</t>
  </si>
  <si>
    <t xml:space="preserve"> usernameremoved  nothing   have disconnected to  facebook since         </t>
  </si>
  <si>
    <t xml:space="preserve"> usernameremoved   usernameremoved   usernameremoved   usernameremoved   usernameremoved  so many questions  cambridge analytica mentioned a meeting in edinburgh  who was the consultant  does that consultant now work for the snp scottish government </t>
  </si>
  <si>
    <t xml:space="preserve">my new journal has launched  check us out for the latest on  disruptive  tech   bigdataresearch   ai   ehealth   machineleaning   climatescience  and much more   usernameremoved   linkremoved </t>
  </si>
  <si>
    <t xml:space="preserve">data protection commissioner confirms    individuals in ireland downloaded the app at centre of cambridge analytica controversy         irish users transmitted their data to ca through  friends </t>
  </si>
  <si>
    <t xml:space="preserve">is a i  changing investing   linkremoved   via  usernameremoved  
 artificialintelligence  ai  bigdata  linkremoved </t>
  </si>
  <si>
    <t xml:space="preserve">scottish labour piles pressure on the snp over cambridge analytica   usernameremoved  wants to know who the  external consultant  was and which politicians and officials were briefed on the matter   linkremoved </t>
  </si>
  <si>
    <t>alexander nix  exploited plundered data about psychological and emotional vulnerabilities to bombard voters with alluring drivel to make them vote for trump   
cambridge analytica claimed repeatedly that they didn t work on brexit  they did 
now nix is running from scrutiny</t>
  </si>
  <si>
    <t xml:space="preserve">camcycle social tonight at the grain and hop store on regent street  come meet fellow cambridge cycle advocates and enthusiasts   linkremoved </t>
  </si>
  <si>
    <t xml:space="preserve">looking forward to chairing this  usernameremoved  event on the cambridge analytica files with the brilliant  usernameremoved   amp   usernameremoved  tonight 
 linkremoved </t>
  </si>
  <si>
    <t xml:space="preserve">uh oh  looks like  twitter is down for a lot of people at the moment  check out this amazing  visualization to check who has been affected the most 
check it out here   linkremoved 
 data  dataviz  bigdata  datavisualization  datascienc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ee also my  robotscity or  icity at  linkremoved </t>
  </si>
  <si>
    <t xml:space="preserve">oh boy  oh boy  imagine all those people who are signed up to this company   also thats a humdinger of data to trawl for nefarious uk election purposes  linkremoved </t>
  </si>
  <si>
    <t xml:space="preserve">thanks for the share    we are at a crossroads 
we need to accept the web is a prototype and we are in a living lab  a social experiment at a scale the humanity has never seen before  linkremoved </t>
  </si>
  <si>
    <t xml:space="preserve">alt right  breitbart revealed as linked    cambridgeanalytica and thus to  brexit  the rhetoric is far right  companies   means used are too enough proof now that  brexit means  fascism   usernameremoved   usernameremoved   usernameremoved   stopbrexit  fbpe  usernameremoved   linkremoved </t>
  </si>
  <si>
    <t xml:space="preserve">read the whole thread   linkremoved </t>
  </si>
  <si>
    <t xml:space="preserve">i m shocked by the lax attitude towards personal data shown by  usernameremoved  in this guide for  startups expected better of them particularly in light of  usernameremoved  and  usernameremoved  scandal   linkremoved </t>
  </si>
  <si>
    <t xml:space="preserve">vote leave campaign       the remainers are lying to you about everything  also  stop calling us nazis 
vote leave campaign       we lied about everything to secure your vote and we did it all using nazi techniques  mwahahaha 
 brexit  finalsay  fbpe
 linkremoved </t>
  </si>
  <si>
    <t>uh oh  looks like  twitter is down for a lot of people at the moment  check out this amazing  visualization to check who has been affected the most 
check it out here   linkremoved 
 data  dataviz  bigdata  datavisualization  datascience</t>
  </si>
  <si>
    <t xml:space="preserve">meetings held but been confirmed by snp that no business came from them  can we confirm whether ca met with better together and what the outcome of any meeting was please   linkremoved </t>
  </si>
  <si>
    <t xml:space="preserve">suspended cambridge analytica chief alexander nix has refused to appear in front of a parliamentary committee   linkremoved </t>
  </si>
  <si>
    <t xml:space="preserve">cambridge analytica pitched services to snp  former director claims
full story   linkremoved   usernameremoved   cambridgeanalytica  linkremoved </t>
  </si>
  <si>
    <t>cambridge analyticas ex ceo backs out of giving evidence to uk parliament  linkremoved   smlondon</t>
  </si>
  <si>
    <t xml:space="preserve">zuckerberg knows all and sees all
 linkremoved </t>
  </si>
  <si>
    <t xml:space="preserve">bunch of cowboys   bbc news   cambridge analytica  met snp  to pitch services  linkremoved </t>
  </si>
  <si>
    <t xml:space="preserve">facebook paid     m for mark zuckerberg s security last year  linkremoved   linkremoved </t>
  </si>
  <si>
    <t xml:space="preserve">cambridge analyticas ex ceo backs out of giving evidence to uk parliament  linkremoved   socialmedia  linkremoved </t>
  </si>
  <si>
    <t xml:space="preserve">it seems facebook executives have problems with counting
 linkremoved </t>
  </si>
  <si>
    <t xml:space="preserve">brexit   rife misuse  of data by  linkremoved  mps told   how can  brexit decision stand in light of  cambridgeanalytica revelations  no mandate it no longer can be said to reflect genuine will if british people  linkremoved </t>
  </si>
  <si>
    <t xml:space="preserve"> ecoutez la  webradio  radiocapitole  unique  music  info  actu  mdias  faitsdivers  justice  facebook radiocapitole  en ce moment  shakira  rihanna  can t remember to forget you</t>
  </si>
  <si>
    <t xml:space="preserve"> cambridge analytica chief refuses to appear before parliamentary fake news inquiry  he illegaly used peoples private data to clinch the brexit vote to regain sovereignty for uk parliament  but won t appear before that parliament    linkremoved </t>
  </si>
  <si>
    <t xml:space="preserve"> usernameremoved   usernameremoved   usernameremoved   usernameremoved  unless you re using facebook without privacy settings   </t>
  </si>
  <si>
    <t xml:space="preserve">how can  usernameremoved  fix retention of data issues when they can t even make a notifications panel display in chronological order  fix the basic functionality of your site before you try to do anything more clever </t>
  </si>
  <si>
    <t>i was zuckerbergs speechwriter  companies over countries was his early motto  linkremoved   hackernews</t>
  </si>
  <si>
    <t>cambridge analytica may have used other quizzes to gather facebook data  linkremoved   tech</t>
  </si>
  <si>
    <t xml:space="preserve">  tips for a successful data strategy   
 datascience  bigdata
 linkremoved </t>
  </si>
  <si>
    <t xml:space="preserve"> linkremoved  cambridge analyticas ex ceo backs out of giving evidence to uk parliament  techcrunch  socialmedia</t>
  </si>
  <si>
    <t xml:space="preserve">very good essay on the whole facebook and surveillance capitalism topic by bruce schneier 
 linkremoved </t>
  </si>
  <si>
    <t xml:space="preserve">british parliament s media committee says cambridge analytica s former ceo  alexander nix refuses to testify   linkremoved </t>
  </si>
  <si>
    <t xml:space="preserve">spotify acquires licensing platform  loudr  linkremoved   bigdata  linkremoved </t>
  </si>
  <si>
    <t xml:space="preserve">watching  zuck dissemble in front of congress  i couldnt help but see him as one of those fresh faced boys at harvard who   excelled at maintaining steady eye contact with the professor while they opined about books they hadnt read   linkremoved </t>
  </si>
  <si>
    <t>the latest your daily marketing update   linkremoved  thanks to  usernameremoved   usernameremoved   bigdata  machinelearning</t>
  </si>
  <si>
    <t xml:space="preserve"> businessintegrity forum   job rabkin  usernameremoved  presenting at a tech  amp  integrity conference on  cambridgeanalytics shows just how relevant this conference is  fascinating  how safe is your data  privacy  what privacy   wow  ethics  usernameremoved   usernameremoved   usernameremoved   linkremoved </t>
  </si>
  <si>
    <t xml:space="preserve">number of facebook users whose data was compromised  far more than   m   mps told  for sure 
 linkremoved   linkremoved </t>
  </si>
  <si>
    <t xml:space="preserve">join us    usernameremoved  for facebook and your data on saturday     pm   usernameremoved  free and all welcome  mhairi aitken  burkhard schafer and judith rauhofer  all  usernameremoved  speaking  linkremoved   linkremoved </t>
  </si>
  <si>
    <t xml:space="preserve">by  usernameremoved  earlier  dixon will tell the committee her office has no role in policing online campaigning where personal data issues do not arise  and that she is watching the british investigation into the activities of cambridge analytica closely
 linkremoved </t>
  </si>
  <si>
    <t>number of facebook users whose data was compromised  far more than   m   mps told  linkremoved 
this is worrying</t>
  </si>
  <si>
    <t xml:space="preserve">interested in  ai    bigdata or  digital  media   usernameremoved  has developed  digitaltechnologies for over    years  he and many other  digi  researchers at your service during  callaresearcher week       apr  book your slot for a free  h dialogue   linkremoved   vttpeople  linkremoved </t>
  </si>
  <si>
    <t xml:space="preserve">leading brexit campaigner
praised  very clever  nazi
and is propaganda techniques
               rob merrick    inde
 linkremoved </t>
  </si>
  <si>
    <t xml:space="preserve">people outside  siliconvalley would have you believe the problem with  facebook is tech  when really the issue is our own ignorance  linkremoved  via  usernameremoved </t>
  </si>
  <si>
    <t xml:space="preserve">so  everyone is mad at facebook for letting cambridge analytica ask people for permission to use their data  and everyone is also mad that they never changed their facebook privacy settings despite all the warnings  and in many cases mandatory training  </t>
  </si>
  <si>
    <t xml:space="preserve">if this would have been done by a person it d be called stalking   linkremoved </t>
  </si>
  <si>
    <t xml:space="preserve">this is a gamechanger   linkremoved </t>
  </si>
  <si>
    <t xml:space="preserve">third time s a charm  back online    hiphop  beatmaker  facebook 
 linkremoved </t>
  </si>
  <si>
    <t xml:space="preserve">indonesia mps grill facebook officials on databreaches  linkremoved   linkremoved </t>
  </si>
  <si>
    <t xml:space="preserve">now  helen dixon  the irish data protection commissioner   usernameremoved  is meeting the oireachtas communications committee to discuss the recent facebook controversy  and facebook s potential influence on previous and future referenda 
 linkremoved </t>
  </si>
  <si>
    <t xml:space="preserve"> oireachtastv   watch the joint committee on communications  climate action and environment meeting now live on  twitter  seeforyourself  facebook  dataprotection  linkremoved </t>
  </si>
  <si>
    <t xml:space="preserve"> usernameremoved   usernameremoved  remember cambridge analytica  when they told them they would looking at their computers a week before hand 
to make sure that anything with con on it was gone </t>
  </si>
  <si>
    <t xml:space="preserve"> usernameremoved  sorry should have been clearer  data that wetherspoons collected via facebook and then shared</t>
  </si>
  <si>
    <t xml:space="preserve">does anyone smell dirty trick and smear tactics  what work were cambridge analytica doing for uk government in        linkremoved </t>
  </si>
  <si>
    <t xml:space="preserve"> facebook is in hot waters again  this time it s because of their  facialrecognition tag suggestions via  usernameremoved  
 linkremoved </t>
  </si>
  <si>
    <t>facebook explains what data it collects even when you re not logged in  linkremoved 
my bollocks meter went of when i read this  security reasons my rear</t>
  </si>
  <si>
    <t xml:space="preserve">gonna be great  folks  register or just drop by  linkremoved </t>
  </si>
  <si>
    <t xml:space="preserve">and also people are mad that facebook uses their data to sell them stuff  which literally  actually literally  everyone knew </t>
  </si>
  <si>
    <t xml:space="preserve"> usernameremoved  in a post cambridge analytica world how is this still a challenge</t>
  </si>
  <si>
    <t>want to know how cambridge analytica helped trump win the us election  brexit   with the big five personality test and you can take it here yourself   linkremoved   personality  brexit  cambridgeanalytics  cambridgeanalytica</t>
  </si>
  <si>
    <t xml:space="preserve">later  around  pm  reps from facebook hq and ireland will address the committee  where  via  usernameremoved  again  they will apologise for a huge violation of trust and that they are deeply sorry for failing in its responsibilities to protect users data 
 linkremoved </t>
  </si>
  <si>
    <t xml:space="preserve"> usernameremoved  it could be the abstract model generated from the facebook dataset  however it is debatable whether this data is anonymised in a data protection sense </t>
  </si>
  <si>
    <t>after two days of testimony before congress last week  heres a list of all    things zuckerberg said he and his team will follow up on  via  usernameremoved    linkremoved   facebook  socialmedia</t>
  </si>
  <si>
    <t xml:space="preserve"> usernameremoved   usernameremoved  broke the  cambridgeanalytics scandal  data mining  election influence  amp  now uber</t>
  </si>
  <si>
    <t xml:space="preserve"> lockup what you cant lock away with this prize security locking cable
 sterlingprizes  facebook  competition  linkremoved   linkremoved </t>
  </si>
  <si>
    <t xml:space="preserve">familiar with shadow profiles  just because you re not on facebook  doesn t mean they don t know a little too much about you than you d like them too   
 linkremoved   facebook  data  privacy  security  shadowprofiles  linkremoved </t>
  </si>
  <si>
    <t xml:space="preserve"> usernameremoved  if you re going to join  facebook or any social media platform  it s because your family is on it  he emphasizes that digitalization now have such a social power that one cannot easily escape   unctadeweek  e youth  ecommerce  digitaleconomy</t>
  </si>
  <si>
    <t xml:space="preserve">looking forward to hearing from the the data protection commissioner and representative from facebook in relation to the use of social media and its potential influence on election and referenda   linkremoved </t>
  </si>
  <si>
    <t xml:space="preserve">facebook data leak much greater than   million users  former cambridge analytica staffer tells mps  linkremoved </t>
  </si>
  <si>
    <t xml:space="preserve">number of  facebook users whose data was compromised  far more than   m   mps told
former  cambridgeanalytica employee gives evidence before parliamentary committee
 arronbanks  stoptorybrexit  deletefacebook  maymustgo  brittanykaiser
  linkremoved </t>
  </si>
  <si>
    <t xml:space="preserve">whitehall should give ai developers more access to public data and amend procurement rules to prevent the power of data monopolies such as amazon and facebook from snowballing   usernameremoved  has said   linkremoved   linkremoved </t>
  </si>
  <si>
    <t xml:space="preserve">what will ai bring in       cios will move away from the lift and shift approach to  ai implementations  and new applications of blended  artificialintelligence will increasingly be used to improve  customerservice and sales processes in       linkremoved  
 bigdata  linkremoved </t>
  </si>
  <si>
    <t xml:space="preserve"> linkremoved       just updated the  usernameremoved   usernameremoved  berlin dashboard   probably the last update for this year      session moved    sessions added  total sessions now        linkremoved      bigdata  hadoop  bigdataanalytics  linkremoved </t>
  </si>
  <si>
    <t xml:space="preserve"> usernameremoved   usernameremoved  particularly in light of the fact that breitbart usa shared customer user details with cambridge analytica </t>
  </si>
  <si>
    <t>the latest the cedbuzz daily   linkremoved  thanks to  usernameremoved   usernameremoved   facebook  retail</t>
  </si>
  <si>
    <t xml:space="preserve"> usernameremoved  the misuse of personal data and addictive nature of social media we re referenced  likely cambridge analytica had something to do with data usage </t>
  </si>
  <si>
    <t xml:space="preserve">bon a savoir    thanks     linkremoved </t>
  </si>
  <si>
    <t xml:space="preserve">video  facebook  embattled in scandal over mishandling of user data  confirms it also collected information from people who do not use the social network  linkremoved </t>
  </si>
  <si>
    <t xml:space="preserve">rake up yer filth elsewhere nick 
disgraceful shitehawkery   linkremoved </t>
  </si>
  <si>
    <t xml:space="preserve">pl amp b international report  april issue  out tomorrow   features professor colin bennett s analysis of the recent developments   a wake up call for dpas  cambridgeanalyticafiles  facebook  eudatap  linkremoved </t>
  </si>
  <si>
    <t xml:space="preserve">interesting report  whos better at  bigdata iaas      ibm or aws 
 usernameremoved   linkremoved </t>
  </si>
  <si>
    <t xml:space="preserve">snp admits holding meeting with cambridge analytica but dubs them  cowboys    linkremoved </t>
  </si>
  <si>
    <t>yep it s crazy that facebook is self regulated considering how much data they hold on people  disunomics</t>
  </si>
  <si>
    <t xml:space="preserve"> usernameremoved  why did cambridge analytica have meetings with snp   usernameremoved   usernameremoved   usernameremoved </t>
  </si>
  <si>
    <t xml:space="preserve">this is very interesting  usernameremoved  we  usernameremoved  finance and promote transformation of health through  digitaltech for      shall we invite him to the  aalforum   in  bilbao and tell  europeans more about it   linkremoved </t>
  </si>
  <si>
    <t xml:space="preserve">exclusive   three industry experts from  usernameremoved   usernameremoved  and  usernameremoved  discuss what s on the horizon for  deeplearning and the possibilities of this still emergent science   ai  iot  bigdata  infosec  tech  machinelearning   linkremoved   linkremoved </t>
  </si>
  <si>
    <t xml:space="preserve"> usernameremoved  now a perceived  link between  cambridgeanalytics  amp  uber  linkremoved </t>
  </si>
  <si>
    <t xml:space="preserve">new  mps mull summons as ex cambridge analytica chief alexander nix dodges grilling
 linkremoved </t>
  </si>
  <si>
    <t xml:space="preserve"> usernameremoved  she was specific in saying they were pitching to the snp and didn t say they worked for the snp  can tories say they never used cambridge analytica </t>
  </si>
  <si>
    <t xml:space="preserve"> usernameremoved  i guess zuckerberg has little to fear </t>
  </si>
  <si>
    <t xml:space="preserve">cambridge analytica chief refuses to appear before  fakenews inquiry 
 linkremoved </t>
  </si>
  <si>
    <t xml:space="preserve">this new feature from  usernameremoved  is meant to keep companies like  usernameremoved  from tracking your data   linkremoved   via  usernameremoved </t>
  </si>
  <si>
    <t xml:space="preserve">top    trends in  payments       infographic  
consumers want more rewards  
 rewards  payment  cartebancaire  bank  clo  bigdata  linkremoved </t>
  </si>
  <si>
    <t xml:space="preserve">the problem is not  only  facebook  the problem is that we are not prepared for the threats that surround us
 linkremoved </t>
  </si>
  <si>
    <t xml:space="preserve">suspended cambridge analytica chief alexander nix will not appear in front of mps tomorrow to clarify earlier evidence as a consequence of him having been served with an information notice and being subject of a criminal investigation by the information commissioners office </t>
  </si>
  <si>
    <t xml:space="preserve">inside the  smarthome    via  usernameremoved  
 iot  ai  connectedhome  virtualassistants  bigdata  dataanalytics  ioe  linkremoved </t>
  </si>
  <si>
    <t xml:space="preserve">the legality of the eu referendum gets ever more dubious with each passing day 
 linkremoved </t>
  </si>
  <si>
    <t xml:space="preserve">booksoup allows you to analyse and traverse your downloaded facebook data  including features such as sentiment analysis and message frequency analysis over time   linkremoved </t>
  </si>
  <si>
    <t xml:space="preserve">we re livestreaming  esomar  latam  register for free  amp  watch the programme now   linkremoved   datascience  growthhacking  bigdata  businessintelligence  mrx  newmr  insights  linkremoved </t>
  </si>
  <si>
    <t xml:space="preserve">blog  revelations of the bleeding obvious  harvesting data  targeting individuals  what s new    facebook  cambridgeanalytica  linkremoved   linkremoved </t>
  </si>
  <si>
    <t xml:space="preserve">mark zuckerbergs ex speechwriter  he declared domination  and companies over countries during meetings  linkremoved   facebook  linkremoved </t>
  </si>
  <si>
    <t xml:space="preserve"> usernameremoved   usernameremoved   usernameremoved   usernameremoved  talking of bloomberg  you might find this video posting of theirs interesting as it describes some of the methods used to con you 
 linkremoved </t>
  </si>
  <si>
    <t xml:space="preserve">dispicable  refusing to respond to the questions raised by my evidence are you now nix    cambridgeanalytica chief refuses to appear before fake news inquiry 
 usernameremoved  needs answers     linkremoved   usernameremoved </t>
  </si>
  <si>
    <t xml:space="preserve">europe  cambridge analyticas ex ceo backs out of giving evidence to uk parliament  linkremoved </t>
  </si>
  <si>
    <t xml:space="preserve">love that  facebook   not known for talking about competitors like  twitter and  linkedin far less other big tech like  google or  amazon   just can t stop referencing them in this damage limitation piece  
 linkremoved   linkremoved </t>
  </si>
  <si>
    <t xml:space="preserve"> usernameremoved  yes nicola cambridge analytica are cowboys but they are honest cowboys      so unlike the snp </t>
  </si>
  <si>
    <t xml:space="preserve">is  socialmedia for your  smallbiz stressing you out   
would you like someone to explain and train you how to use and get the best out of  twitter and  facebook for your business   
then you are in luck     i know a guy 
 linkremoved </t>
  </si>
  <si>
    <t>big data enables companies to collect more and better marketing data about you  giving companies a better idea of what you want  what you will use  and what channels you typically use to buy   linkremoved   technology  bigdata</t>
  </si>
  <si>
    <t xml:space="preserve"> usernameremoved  nb our original facebook reference       s  linkremoved </t>
  </si>
  <si>
    <t xml:space="preserve"> usernameremoved  the stench of desperation grows every stronger  linkremoved  headline should be snp told cambridge analytica to gtf </t>
  </si>
  <si>
    <t>cambridge analyticas ex ceo backs out of giving evidence to uk parliament  linkremoved   dsntech  europe</t>
  </si>
  <si>
    <t>in the wake of mark zuckerberg appearing before senate to explain how facebook s consumer data was misused by cambridge analytics  it s good to know that some companies want to demonstrate ethical behaviour   linkremoved   msftadvocate</t>
  </si>
  <si>
    <t xml:space="preserve">you can also watch the communications committee live on our  usernameremoved  page here  seeforyourself  facebook  dataprotection  linkremoved   linkremoved </t>
  </si>
  <si>
    <t xml:space="preserve">wikileaks cambridge analytica datum  you do the math here    linkremoved </t>
  </si>
  <si>
    <t xml:space="preserve">literally might just delete everyone who posts nothing else on facebook other than their fucking offspring </t>
  </si>
  <si>
    <t xml:space="preserve">zuckerberg clarifies facebook s advertising model in congressional hearing  linkremoved   helpsmghelpyou  congressionalhearing  linkremoved </t>
  </si>
  <si>
    <t>million more  facebook users may have had their data taken  linkremoved   usernameremoved   facebookdataleaks</t>
  </si>
  <si>
    <t xml:space="preserve">filming of an interview by  usernameremoved  for  usernameremoved  on the data facebook holds about us and how it helps business target ads   linkremoved </t>
  </si>
  <si>
    <t xml:space="preserve">looking forward very much   join bart  the twitterless colleagues  and me  if you are  usernameremoved   linkremoved </t>
  </si>
  <si>
    <t xml:space="preserve">brexit latest  cambridge analytica whistleblower claims leave campaign may have hijacked drivers  details   evening standard  linkremoved </t>
  </si>
  <si>
    <t xml:space="preserve">cambridge analytica chief alexander nix refuses to appear before parliamentary inquiry into fake news  linkremoved </t>
  </si>
  <si>
    <t xml:space="preserve">ask her to have a gander at twitter  linkremoved </t>
  </si>
  <si>
    <t xml:space="preserve">since cambridge analytica is in the news so much  folk might want to understand exactly how they managed to manipulate facebook  this article explains the history of the data breach 
 linkremoved </t>
  </si>
  <si>
    <t xml:space="preserve">solve your  bigdata and  artificialintelligence challenges with an  azure  databricks use case e book
 linkremoved   linkremoved </t>
  </si>
  <si>
    <t xml:space="preserve">if youve missed kaisers evidence to  usernameremoved  handy summary here  i think on balance even more explosive than  usernameremoved  evidence for revelations about dp breaches of u k  citizen data   linkremoved </t>
  </si>
  <si>
    <t xml:space="preserve">probably should not at all  if someone is not on facebook  why would facebook be allowed to collect data on them   linkremoved </t>
  </si>
  <si>
    <t xml:space="preserve">facebook is rolling out a new feature that limits the ability of an app to access user data  every    days  facebook is now requiring apps to renew the consent of its users   linkremoved   helpsmghelpyou  linkremoved </t>
  </si>
  <si>
    <t xml:space="preserve">cambridge analytica is just the tip of the iceberg  why the privacy crisis is bigger than facebook 
 linkremoved   linkremoved </t>
  </si>
  <si>
    <t xml:space="preserve">big data location intelligence company  infotech  leverages oracle spatial and oracle cloud to process massive amounts of real time transactions while increasing security  scale  data protection  and customer focus   usernameremoved   bigdata     linkremoved   linkremoved </t>
  </si>
  <si>
    <t xml:space="preserve">i ll frame it   linkremoved </t>
  </si>
  <si>
    <t xml:space="preserve">how does  mcdonalds use  bigdata     linkremoved  via  usernameremoved  on  medium
 tech  technology  iot  data  datascience  ai   innovation  innovate  dataanalytics  datascientist  bi  businessintelligence  analytics  machinelearning  linkremoved </t>
  </si>
  <si>
    <t xml:space="preserve">the problem is not  only  facebook  the problem is that we are not prepared for the threats that surround us   linkremoved </t>
  </si>
  <si>
    <t xml:space="preserve">number of facebook users whose data was compromised  far more than   m   mps told via digg  linkremoved </t>
  </si>
  <si>
    <t xml:space="preserve">there may be an aversion to using plain language for fear of setting out terms too starkly  or maybe its just a genuine inability to communicate clearly  but most people i know still can t tell you what facebook does with your data  even after all the exposure and clarifications </t>
  </si>
  <si>
    <t xml:space="preserve">cambridge analytica and the coming data bust by  usernameremoved   linkremoved </t>
  </si>
  <si>
    <t xml:space="preserve"> usernameremoved  is that the whole story   linkremoved </t>
  </si>
  <si>
    <t xml:space="preserve">a political party went on a crusade against neo colonial interference while paying a british company to package and propagate that message   
must read  usernameremoved  on  kenya s       amp       elections  role of  usernameremoved 
 linkremoved 
 icc  linkremoved </t>
  </si>
  <si>
    <t xml:space="preserve">     cyber defenders      startups to watch  cybersecurity  infosec  digitaltransformation  security  innovation  privacy  iiot  bigdata  gdpr  phishing by  usernameremoved  via  usernameremoved  
 linkremoved </t>
  </si>
  <si>
    <t xml:space="preserve"> digital platforms accelerate productivity of small firms and help bring them into the formal economy   usernameremoved  tells  unctadeweek  she cites an african portal for small fruit  amp  vegetable retailers  harnessing its  bigdata flags daily sales patterns  boosting business   linkremoved </t>
  </si>
  <si>
    <t xml:space="preserve">is the fact that you cannot access  twitter using  mobile   linkremoved  atm  in germany  at least  already trending on  facebook </t>
  </si>
  <si>
    <t xml:space="preserve">classic snp hypocrisy unveiled  former cambridge analytica director says company met the snp in edinburgh and london  linkremoved </t>
  </si>
  <si>
    <t xml:space="preserve">are  usernameremoved  selling your data   
 linkremoved </t>
  </si>
  <si>
    <t>this  usernameremoved  headline makes me hungry  former cambridge analytica chief ducks fresh grilling</t>
  </si>
  <si>
    <t xml:space="preserve">squeaky bum time    linkremoved </t>
  </si>
  <si>
    <t xml:space="preserve">facebook drags tech competitors into privacy brawl  linkremoved </t>
  </si>
  <si>
    <t xml:space="preserve">former cambridge analytica chief ducks fresh grilling  linkremoved   linkremoved </t>
  </si>
  <si>
    <t xml:space="preserve"> usernameremoved   usernameremoved  yes  but by then  facebook will have learned its lessons and be a strong advocate of online privacy </t>
  </si>
  <si>
    <t xml:space="preserve"> facebook could be closer to  rolling out  upvote and downvote options for comments  linkremoved  via socialmedia day</t>
  </si>
  <si>
    <t xml:space="preserve">how to protect your facebook data  updated   naked security  linkremoved </t>
  </si>
  <si>
    <t>kaplan is speaking now  has apologised to oireachtas cttee on behalf of fb for cambridge analytica affair</t>
  </si>
  <si>
    <t xml:space="preserve">these ex spies are harvesting  facebook photos for a massive  facialrecognition database  verint  terrogence  linkremoved </t>
  </si>
  <si>
    <t xml:space="preserve">why is all the outrage about  cambridgeanalytica directed at the company and facebook instead of the corrupt governments and politicians employing them to rig elections  without buyers they wouldn t exist   bbcnews  c news  skynews  linkremoved </t>
  </si>
  <si>
    <t>it is critical that we grasp the magnitude of the cambridge analytica story  
tragically  the same thing that made some voters vulnerable to manipulation by propaganda disguised as news reduces the chance of those people researching this  let alone acknowledging they were had</t>
  </si>
  <si>
    <t xml:space="preserve">facebook  we re not the only ones collecting your data across the web  linkremoved  via  usernameremoved   amp   usernameremoved </t>
  </si>
  <si>
    <t xml:space="preserve">        and of course you are  usernameremoved    as impartial as ever  london calling  london calling    fbsi  fbpe  usethemandate  linkremoved </t>
  </si>
  <si>
    <t xml:space="preserve">need  more coffee   linkremoved </t>
  </si>
  <si>
    <t xml:space="preserve">fake news inquiry raises concerns over targeting of voters in brexit referendum enabled by cambridge analytica
 linkremoved </t>
  </si>
  <si>
    <t xml:space="preserve">watch  facebook executives facing questions over cambridge analytica scandal at oireachtas   linkremoved   linkremoved </t>
  </si>
  <si>
    <t xml:space="preserve"> usernameremoved   usernameremoved  who organised the poll for sky  cambridge analytica </t>
  </si>
  <si>
    <t xml:space="preserve"> facebook explains data collection from non users to quell concerns   social media today   gt  i think we gonna read a lot about this in the coming weeks   gt     linkremoved </t>
  </si>
  <si>
    <t xml:space="preserve">former cambridge analytica boss alexander nix has refused to appear for a second questioning by british lawmakers  the mps  scrutiny panel investigating him says  citing the information commissioner s investigation into the consultancy firm s work  linkremoved </t>
  </si>
  <si>
    <t xml:space="preserve"> facebook to face lawsuit over face scanning tech   linkremoved   linkremoved </t>
  </si>
  <si>
    <t xml:space="preserve">analytics with agile deployment     usernameremoved   agile  itrtg  devops  analytics  bigdata  bi  cd  linkremoved </t>
  </si>
  <si>
    <t xml:space="preserve"> brexit
 cambridgeanalytica
 brittanykaiser
u k  insurance exec denies misuse of his firms data to influence brexit vote  linkremoved </t>
  </si>
  <si>
    <t>the  facebook privacy saga continues  as it s now criticised for hiding an  ad feature that can target messages at users to alter their  behaviours  linkremoved  via  usernameremoved   advertising</t>
  </si>
  <si>
    <t xml:space="preserve">cambridge analytica held meetings with snp  former employee claims
 linkremoved   linkremoved </t>
  </si>
  <si>
    <t xml:space="preserve">freaked out about the way  facebook collects data  you just wait until you understand how  googleanalytics works  or their eavesdropping  google search  amp   donut  d  prlife  deletefacebook  nothingiseverfree  linkremoved </t>
  </si>
  <si>
    <t xml:space="preserve">how to find me on facebook 
 facebook  socialmedia  sing  singer  singers  songs  covers  linkremoved </t>
  </si>
  <si>
    <t xml:space="preserve">whats the betting timmartin misused sm data on the wetherspoons site in the same way aaron banks did with his car insurance companys data   linkremoved </t>
  </si>
  <si>
    <t xml:space="preserve">these ex spies are harvesting  facebook photos for a massive  facialrecognition database  surveillance  verint  terrogence  linkremoved </t>
  </si>
  <si>
    <t xml:space="preserve"> usernameremoved   usernameremoved  since that tweet  i gather via  usernameremoved  suspended cambridge analytica ceo alexander nix is no longer able to testify to parliament as he is being investigated by the information commissioner   british parliamentary committee chair</t>
  </si>
  <si>
    <t xml:space="preserve">former cambridge analytica director alleges that  data from  insurance customers may have been used by  linkremoved   linkremoved  via  usernameremoved </t>
  </si>
  <si>
    <t xml:space="preserve">what these guys are doing is extremely relevant   linkremoved </t>
  </si>
  <si>
    <t xml:space="preserve">how  bigdata enhances the tourism industry     linkremoved </t>
  </si>
  <si>
    <t>cambridge analyticas ex ceo backs out of giving evidence to uk parliament  linkremoved  via  usernameremoved   socialmedia</t>
  </si>
  <si>
    <t xml:space="preserve">join  usernameremoved  live on  facebook discussing the latest on  gdpr at  sagesessions   linkremoved    linkremoved </t>
  </si>
  <si>
    <t xml:space="preserve">got an email from some guy in nigeria trying to sell me diamonds  usernameremoved 
 clearlylinkednow  linkremoved </t>
  </si>
  <si>
    <t xml:space="preserve">a great use of  usernameremoved  to visualise which emojis are associated with different artists on spotify 
 linkremoved  
 data  bigdata  tableau  datavisualisation  emoj  linkremoved </t>
  </si>
  <si>
    <t xml:space="preserve">almost        irish facebook users may have had their data transferred to cambridge analytica  facebook says it is in the process of contacting them </t>
  </si>
  <si>
    <t xml:space="preserve">you go to a newspaper for news not a curated shortened sentence or two on current events   who treats facebook as ever true the users are the product  so what  linkremoved </t>
  </si>
  <si>
    <t xml:space="preserve"> usernameremoved  for people interested in the  cambridgeanalytica  amp   facebookdataleaks  hearings are being held in the uk  ca has admitted the trump campaign used the hitler playbook to demonize muslims  they targeted white people in swing states with constant dark ads against immigrants  linkremoved </t>
  </si>
  <si>
    <t xml:space="preserve">thread 
ohhh boy   
weaponized          linkremoved </t>
  </si>
  <si>
    <t xml:space="preserve"> facebook has just locked developers out with no information on when they might expect resumption of service  more apathy towards the community </t>
  </si>
  <si>
    <t xml:space="preserve"> thenextgeo series launched by  usernameremoved  is looking for stories from ambitious geo  startups in the fields of  ar   blockchain   autonomouscars   bigdata   drones   remotesensing   computervision   ai   machinelearning   iot   smartcities and more   linkremoved   linkremoved </t>
  </si>
  <si>
    <t xml:space="preserve">so there wasn t simply one meeting between the snp and cambridge analytica  there were a whole series of meetings   linkremoved </t>
  </si>
  <si>
    <t>if you want to delete more than      tweets and also unlike favorites and want to have the choice which one  just use  linkremoved    privacy  freshstart  ai  tech  bigdata  harassment</t>
  </si>
  <si>
    <t xml:space="preserve">watch  data protection commissioner discussing facebook revelations with oireachtas communications committee  linkremoved   linkremoved </t>
  </si>
  <si>
    <t xml:space="preserve">and the election was hardly kosher  comey  russian bots  cambridge analytica  voter suppression  mistress suppression  sensationalist  amp  falsely neutral media coverage  trumps unchecked lies   linkremoved </t>
  </si>
  <si>
    <t xml:space="preserve">each time facebook added one user in north america  it added six users in the asia pacific region and four in the so called rest of the world  row  regions   linkremoved </t>
  </si>
  <si>
    <t>aaah facebook downloaded data showing me old messages from toxic people  its very nice to be in a different place now</t>
  </si>
  <si>
    <t xml:space="preserve"> rt  usernameremoved  facebook ceo mark zuckerberg testify before the house energy and commerce committee for  second day on capitol hill   full   hours video  
 linkremoved 
 markzuckerberg  testimony  capitol  cambridgeanalytica  dataprotection  linkremoved </t>
  </si>
  <si>
    <t xml:space="preserve">join us on  facebook for our live  gdpr discussion at  sagesessions in  manchester   linkremoved    linkremoved </t>
  </si>
  <si>
    <t>former cambridge analytica chief alexander nix ducks fresh grilling  linkremoved  via  usernameremoved   worldnews</t>
  </si>
  <si>
    <t xml:space="preserve">its time for a crucial paradigm to advance cancer research  data sharing  aacr    precisionmedicine  bigdata  linkremoved </t>
  </si>
  <si>
    <t xml:space="preserve"> usernameremoved   usernameremoved   usernameremoved  take the pitch up with the beeb 
 linkremoved </t>
  </si>
  <si>
    <t xml:space="preserve"> salisburychemicalattack   syriastrikes  windrush  brexit  antisemitism  yemengenocide it s like a massive denial of service attack on the public s minds to distract from the    taking it all and the     talking about stuff like  panamapapers  cambridgeanalytica</t>
  </si>
  <si>
    <t xml:space="preserve"> usernameremoved  calm down  zuckerberg   linkremoved </t>
  </si>
  <si>
    <t xml:space="preserve">never facebook   linkremoved </t>
  </si>
  <si>
    <t xml:space="preserve">last call  here are the evm surveys we will be relying on during our  digitaltransformation talk tomorrow  have you registered   if not  do it here   linkremoved    bigdata  cloud  mobility  dx  linkremoved </t>
  </si>
  <si>
    <t xml:space="preserve"> usernameremoved  i m now getting yoon trolls saying ah  but the nats use nationbuilder  clearly having no idea what it is or how it s a legitimate facebook partner that doesn t steal data or seek to rig elections </t>
  </si>
  <si>
    <t xml:space="preserve"> usernameremoved  haha   you asked for this
 linkremoved </t>
  </si>
  <si>
    <t xml:space="preserve">how  ai will transform  healthcare   customerservice and more   rt  usernameremoved 
 video  digital  tech  iot  artificialintelligence  technology  data  datascience  ml  machinelearning  bigdata  analytics  customerexperience  government  politics  linkremoved </t>
  </si>
  <si>
    <t xml:space="preserve">oh no  it is a whole lot worse than that   linkremoved </t>
  </si>
  <si>
    <t xml:space="preserve"> fb closes higher for the  rd day in a row   linkremoved 
sentiment  neutral  fb  facebook</t>
  </si>
  <si>
    <t xml:space="preserve"> potus we now know trump was reading from a script prepared for him by cambridge analytica in the  debates    he was set up   he is a puppet for the fascists mercers  bannon  and the extreme right wing republicans  male white racist misogynists  like tony perkins  frc  pence</t>
  </si>
  <si>
    <t xml:space="preserve">but    but    her emails     linkremoved </t>
  </si>
  <si>
    <t xml:space="preserve">facebook and other social media companies are feeding this epidemic of loneliness and social isolation   linkremoved </t>
  </si>
  <si>
    <t xml:space="preserve">remember how sometime in     s  facebook switched to having  square  profile pictures  before that one could have rectangular ones of any length  passport size square pictures help face recognition companies much 
 conspiracy  cambridgeanalytics  linkremoved </t>
  </si>
  <si>
    <t xml:space="preserve"> usernameremoved  if youre not already then  usernameremoved  staff on  usernameremoved  is definitely someone to be following for excellent incisive work on all things cambridge analytica data election fixing connected   linkremoved </t>
  </si>
  <si>
    <t xml:space="preserve">this tweet seems to be upsetting the far right even more than my morrissey tweet  so please stop rting it as we don t like to see fascists getting upset  do we  linkremoved </t>
  </si>
  <si>
    <t xml:space="preserve">a look at facebook patents covering  big brother  data collection technologies    linkremoved    patents  amp  patent law  linkremoved </t>
  </si>
  <si>
    <t xml:space="preserve">the snp played the social media mind games way before it became trendy  this isnt a shock at all  linkremoved </t>
  </si>
  <si>
    <t xml:space="preserve">you don t draw technical lessons from the nazis   usernameremoved  on the important revelations from her interviews with senior figures from  linkremoved   amp  scl about the brexit  amp  trump campaigns   linkremoved </t>
  </si>
  <si>
    <t xml:space="preserve"> usernameremoved  fucking nutters  its like the carole cadwalldr conspiracy of brexit  cambridge analytica  vote leave and beleave  reading these things is fucking embarrassing </t>
  </si>
  <si>
    <t xml:space="preserve">this is what vulgar capitalism looks like in search for carcasses  linkremoved </t>
  </si>
  <si>
    <t xml:space="preserve">snp mp says there is  real concern  over claims scotland office used tax payer funded  facebook ads to  manipulate potential voters for party political purposes    linkremoved  via  usernameremoved </t>
  </si>
  <si>
    <t xml:space="preserve">introducing the      data hero nominees  emea   linkremoved  via  usernameremoved   data  bigdata  datascientists  linkremoved </t>
  </si>
  <si>
    <t xml:space="preserve"> facebook empowers big brother getting people put personal data online many no idea how it will be used  one of the important features  markzuckerbergs meeting  congress how many people dont understand how  facebook works what signing up for 
 linkremoved   maga</t>
  </si>
  <si>
    <t xml:space="preserve"> facebook empowers big brother getting people put personal data online many have no idea how will be used  one of the important features  markzuckerbergs meeting  congress how many people dont understand how  facebook works what signing up for 
 maga 
 linkremoved </t>
  </si>
  <si>
    <t>these ex spies are harvesting facebook photos for a massive facial recognition database  linkremoved 
 facebook empowers big brother getting people put  personal data online many have no idea how it will be used   markzuckerberg dont understand  facebook 
  maga</t>
  </si>
  <si>
    <t xml:space="preserve">and thats exactly why we need experts thinking about legislation because with the best will in the world mps dont always understand it   linkremoved </t>
  </si>
  <si>
    <t xml:space="preserve">idealist  yes  but  movefastandbreakthings highlights the threats of tech monopolies on culture  original content  privacy  political discourse and factual news flow  forced me to rethink the merits of  technolibertarianism   facebook  amazon  google  linkremoved </t>
  </si>
  <si>
    <t xml:space="preserve">christ   linkremoved </t>
  </si>
  <si>
    <t xml:space="preserve">data protection commissioner confirms    individuals in ireland downloaded the app at centre of cambridge analytica controversy </t>
  </si>
  <si>
    <t xml:space="preserve">my latest  brighton  rant      linkremoved </t>
  </si>
  <si>
    <t xml:space="preserve">      socialmedia landscape for  genx and  boomers
 linkremoved  via   usernameremoved  ht  usernameremoved 
 facebook  instagram  linkedin  twitter  snapchat  digitalmarketing  socialselling
rt  usernameremoved   linkremoved </t>
  </si>
  <si>
    <t xml:space="preserve">cambridge analytica document from uk parliament sessions about influencing the brexit vote   linkremoved 
also see this approved by disclaimer   linkremoved </t>
  </si>
  <si>
    <t xml:space="preserve">second  cambridgeanalytica whistleblower says  sex compass  app gathered more facebook data beyond the    million  linkremoved </t>
  </si>
  <si>
    <t xml:space="preserve">have you been concerned about the lack of privacy revealed lately on facebook  frances ryan discusses what people with medical conditions and disabilities would lose by opting out  
 linkremoved </t>
  </si>
  <si>
    <t xml:space="preserve">we need to achieve same on    june          brexitbroadcastingcorporation needs to cover it    usernameremoved   usernameremoved   usernameremoved   usernameremoved   usernameremoved   usernameremoved   usernameremoved   usernameremoved  we also need to write to our mps   tweet    facebook  write to media  peoplesvote  linkremoved </t>
  </si>
  <si>
    <t xml:space="preserve">a great read by  usernameremoved  reminding us about what it means to be human
the big issue surrounding facebook is not privacy  its that facebook and other social media companies are feeding this epidemic of loneliness and social isolation 
 linkremoved </t>
  </si>
  <si>
    <t xml:space="preserve">excited for  usernameremoved  blockchain conference  especially looking forward to  usernameremoved   usernameremoved  data sovereignty activist  amp  formerly of cambridge analytica  on ethics  scandals   amp  how blockchain can help consumers own their data  register now   linkremoved </t>
  </si>
  <si>
    <t>brussels  reuters     technology companies such as google  microsoft and facebook will be forced to hand over users  data to european law enforcement officials even when it is stored on servers outside the bloc  under a la     linkremoved  via  usernameremoved   tech  business</t>
  </si>
  <si>
    <t xml:space="preserve">i saw this on the bbc even though they tried to bury it and are purposefully keeping it off their trending list   leave  cambridgeanalytica
 brexit   rife misuse  of data by  linkremoved  mps told    linkremoved </t>
  </si>
  <si>
    <t xml:space="preserve">stockholm   we re coming for you 
 retail  ai  blockchain  contentmarketing  bigdata  ecommerce  censhare
 linkremoved  by  usernameremoved   linkremoved </t>
  </si>
  <si>
    <t>facebook  yep  we track non users    but everyone else is doing it  so why shouldn t we   linkremoved   facebook  social</t>
  </si>
  <si>
    <t>the latest the fred shively daily   linkremoved  thanks to  usernameremoved   usernameremoved   usernameremoved   internetofthings  bigdata</t>
  </si>
  <si>
    <t xml:space="preserve">instructif    facebook  linkremoved </t>
  </si>
  <si>
    <t xml:space="preserve">here we go   again    what number is it really       number of facebook users whose data was compromised  far more than   m   mps told  linkremoved </t>
  </si>
  <si>
    <t xml:space="preserve">this is from the   usernameremoved  website   the met snp is in inverted commas because  if you read the article  cambridge analytica never actually met the   usernameremoved    they also say they met other parties  but no mention of which ones   bbc now not even trying to hide  bbcbias  linkremoved </t>
  </si>
  <si>
    <t xml:space="preserve">this  drone can transform into a car  transport of the  future    rt  usernameremoved 
 video  tech  technology  iot  data  datascience  drones  bigdata  dataanalytics  ai  robots  robotics  robot  automation  ml  machinelearning  success  digital  linkremoved </t>
  </si>
  <si>
    <t xml:space="preserve">how does the  cloud work 
 technology  tech  gif  iot  cloudcomputing  digital  data  bigdata  bigdataanalytics  dataanalytics  datascience  bi  business  businesintelligence  ml  machinelearning  jobs  job  hiring  people  today  infosec  cyber  cybersecurity  linkremoved </t>
  </si>
  <si>
    <t>cambridge analytica chief refuses to appear before fake news inquiry  linkremoved   dsnworld</t>
  </si>
  <si>
    <t xml:space="preserve">i wonder who paid them for this little nugget       
cambridge analytica  met snp  to pitch services   bbc news  linkremoved </t>
  </si>
  <si>
    <t xml:space="preserve">twitter went down      what do we do          twitterdown  meltdown  panic  twitter  linkremoved </t>
  </si>
  <si>
    <t xml:space="preserve">i have a brand new blog out  discussing a bit about the facebook data breach  apps  and fitness   linkremoved    fitnessblogger  usernameremoved   usernameremoved   linkremoved </t>
  </si>
  <si>
    <t xml:space="preserve">head over to our  usernameremoved  page and give us a  like  
 linkremoved  
 facebook  linkremoved </t>
  </si>
  <si>
    <t xml:space="preserve">supreme court tosses out case on digital data abroad via  nyt  linkremoved   bigdata  ividata computers and the internet  supreme court  us   linkremoved </t>
  </si>
  <si>
    <t xml:space="preserve">i have a brand new blog out  discussing a bit about the facebook data breach  apps  and fitness   linkremoved   fitnessblogger  usernameremoved   usernameremoved </t>
  </si>
  <si>
    <t xml:space="preserve">in that picture more than any other  you can see he isn t human   linkremoved </t>
  </si>
  <si>
    <t xml:space="preserve">data protection commissioner confirms    individuals in ireland downloaded the app at centre of cambridge analytica controversy        irish users transmitted their data to ca through  friends </t>
  </si>
  <si>
    <t xml:space="preserve">zuckerberg is     bezos is     putin is      maybe   in the past ceos and politicians tended to   feet plus  but are short guys now taking over the world   linkremoved   me  usernameremoved </t>
  </si>
  <si>
    <t xml:space="preserve">anthony judge     questions that facebook has yet to answer gaps in the testimony of mark zuckerberg at a us senate hearing   linkremoved </t>
  </si>
  <si>
    <t xml:space="preserve">canada to facebook  the time of self regulation is over  linkremoved </t>
  </si>
  <si>
    <t xml:space="preserve">cambridge space for cycling ride on    april  international earth day  to put cycling on the local election agenda  meet at the guildhall at   am for a       departure   linkremoved </t>
  </si>
  <si>
    <t xml:space="preserve"> usernameremoved  it s cool  i m sure my data s already been stolen off facebook</t>
  </si>
  <si>
    <t xml:space="preserve"> usernameremoved  suspect they already had a second job at cambridge analytica   </t>
  </si>
  <si>
    <t xml:space="preserve">it s time to teach our kids to be sceptical and inquisitive about social platforms  to ask the questions about who owns what and what were exchanging for a so called free service     linkremoved </t>
  </si>
  <si>
    <t xml:space="preserve"> usernameremoved   usernameremoved   usernameremoved   usernameremoved  probably not starting at this  but broadly in the ballpark   linkremoved   linkremoved </t>
  </si>
  <si>
    <t xml:space="preserve">suspect they already had a second job at cambridge analytica     linkremoved </t>
  </si>
  <si>
    <t xml:space="preserve">well  well  well indeed  who are the bunch of cowboys again  you trust the snp at your peril  linkremoved </t>
  </si>
  <si>
    <t xml:space="preserve">dr ilka gleibs first discussed the importance of  informed  consent in large scale  socialmedia research in       in light of the recent  databreach between  cambridgeanalytica and  facebook  she extends on her argument   linkremoved   linkremoved </t>
  </si>
  <si>
    <t xml:space="preserve"> usernameremoved   usernameremoved  pathetic  suppose youll delete this tweet like you deleted my facebook comment a few weeks back  cream has lost its appeal to many  leaving trance in the dust and money making spinner appeasing the edm idiots  bye creams credibility</t>
  </si>
  <si>
    <t xml:space="preserve"> blockchain  amp   bitcoin in different ages
 fintech  iot  smartcity  startups  apis  security  datascience  bigdata  btc  infosec  healthtech  digital  cybersecurity  cryptocurrency
rt  usernameremoved   linkremoved </t>
  </si>
  <si>
    <t>ex ceo of cambridge analytica refuses to testify in u k  alexander nix cited an ongoing investigation into the company s activities  linkremoved  via  usernameremoved   breaking</t>
  </si>
  <si>
    <t>the latest the johan jacobs daily   linkremoved  thanks to  usernameremoved   usernameremoved   usernameremoved   machinelearning  bigdata</t>
  </si>
  <si>
    <t xml:space="preserve"> usernameremoved  refusing to appear then via  usernameremoved  suspended cambridge analytica ceo alexander nix  is no longer able to testify to parliament as he is being investigated by the information commissioner    british parliamentary committee chair  i hope it s the latter </t>
  </si>
  <si>
    <t xml:space="preserve">a criminal being questioned by a criminal tory government what a shambles tory britain is  it suits the tories that he refuses to attend as they are up to their necks in the ca scandal  linkremoved </t>
  </si>
  <si>
    <t xml:space="preserve">watch  cambridge analytica held meetings with snp  claims former director  linkremoved </t>
  </si>
  <si>
    <t xml:space="preserve">oh good  so according to  usernameremoved  suspended cambridge analytica ceo alexander nix is no longer able to testify to parliament as he is being investigated by the information commissioner   british parliamentary committee chair   linkremoved </t>
  </si>
  <si>
    <t>former cambridge analytica chief ducks fresh grilling  linkremoved   dsnscience  business</t>
  </si>
  <si>
    <t xml:space="preserve">  usernameremoved    usernameremoved    usernameremoved    brexit  alliance gradually being exposed as criminal fraud   linkremoved </t>
  </si>
  <si>
    <t xml:space="preserve">the age of big data 
  infographic  by   usernameremoved  via   usernameremoved   oscarcorpas 
cc   usernameremoved   usernameremoved   usernameremoved   usernameremoved   usernameremoved   usernameremoved 
 machinelearning  bigdata  blockchain  datascience  ai  cybersecurity   businessinteligent 
  linkremoved </t>
  </si>
  <si>
    <t xml:space="preserve">porridge with your porridge   usernameremoved     linkremoved </t>
  </si>
  <si>
    <t xml:space="preserve">it s squeaky bum time at snp headquarters  linkremoved </t>
  </si>
  <si>
    <t>the latest the erwin bijenhof daily   linkremoved  thanks to  usernameremoved   usernameremoved   usernameremoved   socialmedia  facebook</t>
  </si>
  <si>
    <t>more than   m facebook profiles farmed  ex cambridge analytica staffer  linkremoved     infosec</t>
  </si>
  <si>
    <t>my facebook page is finally up and running   linkremoved  c
 facebook</t>
  </si>
  <si>
    <t xml:space="preserve">  reasons why  facebook is a security and privacy nightmare  linkremoved   makeuseof</t>
  </si>
  <si>
    <t xml:space="preserve"> facebook tries to clarify how it collects data when you re not on facebook  linkremoved  via  usernameremoved </t>
  </si>
  <si>
    <t xml:space="preserve">but wait  there s more   linkremoved </t>
  </si>
  <si>
    <t xml:space="preserve">i am a young disabled person and i have decided to  deletefacebook  find out the reasons behind  usernameremoved  decision  linkremoved </t>
  </si>
  <si>
    <t xml:space="preserve"> usernameremoved   usernameremoved   usernameremoved  only a yoon would take cambridge analytica s side over just about anyone else s</t>
  </si>
  <si>
    <t xml:space="preserve">infosec  unit of time to describe how long a company has spent thinking about privacy issues  
e g  facebook spent a whole   infosecs thinking about how to protect their customer s privacy </t>
  </si>
  <si>
    <t>rt   usernameremoved 
the  deepmind  strategy   how  ai is revolutionizing  businessmodels    usernameremoved   linkremoved    artificialintelligence  bigdata  datascience  deeplearning  machinelearning  abdsc</t>
  </si>
  <si>
    <t>is it just me or have the council of the eu been at the peace pipe   latest draft on epr seems like a     change compared to previous versions  haven t finished reading it all yet  are we seeing concerns over cambridge analytica finally being realised by council   privacy</t>
  </si>
  <si>
    <t xml:space="preserve"> usernameremoved   usernameremoved   usernameremoved  hi stephanie can you supply full audio to  usernameremoved  uk parliament committee investigating  cambridgeanalytica   
researcher emma briant did  her evidence is online here  amp  shes encouraging others to come forward 
 linkremoved </t>
  </si>
  <si>
    <t xml:space="preserve">ca also used sex compass and other quiz apps for sucking facebook data  says former employee  linkremoved   tech  marketing  technews  linkremoved </t>
  </si>
  <si>
    <t xml:space="preserve">nebraska is the home of  usernameremoved  new    mw data centre which will run on      renewable power  provided by  enelgreenpower  the site will be capable of generating around     twh per year and will save         tonnes in co  emissions   linkremoved   linkremoved </t>
  </si>
  <si>
    <t xml:space="preserve">cambridge analytica chief refuses to appear for questioning by mps
 linkremoved   linkremoved </t>
  </si>
  <si>
    <t xml:space="preserve">green party co leader caroline lucas  there is an increasingly dark cloud of suspicion hanging over the actions of the leave campaign   cambridgeanalytica  cambridgeanalytics  brexit  peoplesvote  eu  data 
see      am  amp       pm updates at  linkremoved   linkremoved </t>
  </si>
  <si>
    <t xml:space="preserve">does anyone look more like a stock british film villain than alexander nix   linkremoved </t>
  </si>
  <si>
    <t xml:space="preserve">here is what we learned from brittany kaiser s hearing before the  usernameremoved  committee today 
 fakenews 
 cambridgeanalytica  linkremoved </t>
  </si>
  <si>
    <t xml:space="preserve">   major tech companies are uniting to fight cyberattacks    linkremoved   dell  facebook  gear  hp  microsoft  news  nokia  security  linkremoved </t>
  </si>
  <si>
    <t xml:space="preserve">what has zuckerberg at congress shown us 
 linkremoved   usernameremoved   usernameremoved   socialselling  markzukerberg  digitalselling  facebook  socialsales  deletefacebook  digitalsales  gdpr  privacy  facebookdataleaks  cambridgeanalytics  deletefacebooknow  data  linkremoved </t>
  </si>
  <si>
    <t xml:space="preserve"> usernameremoved   usernameremoved   usernameremoved   usernameremoved   usernameremoved   usernameremoved  something to do with the         tim martin  owner of witherspoons spent on  voteleave  those vote leave beer mats in his pubs  or perhaps social media users following up becasue he did so  all while  cambridge analytica  scl  aiq etc were at it</t>
  </si>
  <si>
    <t>cambridge analytica may have used other quizzes to gather  facebook data    linkremoved   news  security  services</t>
  </si>
  <si>
    <t xml:space="preserve">cambridge analytica whistleblower says more facebook users affected usnews  linkremoved   linkremoved </t>
  </si>
  <si>
    <t xml:space="preserve"> usernameremoved  i wonder if we asked mark zuckerberg nicely he could look for those files amongst the others that he stole </t>
  </si>
  <si>
    <t xml:space="preserve">   days until the  gdpr  get prepared with the barvas gdpr templates available for free at  linkremoved  
 gdprcompliance  regulation  bigdata  linkremoved </t>
  </si>
  <si>
    <t xml:space="preserve">if you use  facebook as a platform to market your business  have a go at using facebook live in order to promote your products services
you could live stream a demonstration of your products services amp get feedback from your potential amp existing customers
 linkremoved </t>
  </si>
  <si>
    <t xml:space="preserve">politely investigating intensifies  linkremoved </t>
  </si>
  <si>
    <t xml:space="preserve">is it fair to compare    with the scum of the earth   linkremoved </t>
  </si>
  <si>
    <t xml:space="preserve">thisssssss  this right ereeee   instagram  linkremoved </t>
  </si>
  <si>
    <t xml:space="preserve">women in big  data and apache spark  bay area apache spark meetup summary  linkremoved   bigdata  datascience  linkremoved </t>
  </si>
  <si>
    <t xml:space="preserve">this quote from noam chomsky in      regarding the perils of the internet is quite prophetic when considering the current  cambridgeanalytica revelations   linkremoved </t>
  </si>
  <si>
    <t xml:space="preserve">how delicious     linkremoved </t>
  </si>
  <si>
    <t xml:space="preserve">the  is shining 
so we want to know what songs get you lovely lot in that  summermood  
drop us a message on here or via our  facebook page   greatyarmouth  gorleston  linkremoved </t>
  </si>
  <si>
    <t xml:space="preserve">fake news  really  looks like brittany kaiser s testimony hit a nerve   cambridgeanalytica voter manipulation scandal   linkremoved </t>
  </si>
  <si>
    <t xml:space="preserve">this photo of mark zuckerberg looks just like star treks data  read more here   linkremoved   startrek  forever  linkremoved </t>
  </si>
  <si>
    <t xml:space="preserve">it s getting tiresome  first fake news  second russia   rd overspending and now cambridge and hitler  keep reaching  it doesn t change the result   desperation   linkremoved </t>
  </si>
  <si>
    <t xml:space="preserve"> usernameremoved   usernameremoved   usernameremoved  yaf mercer funded  so you ve got to wonder who funded ybf  but no doubt their   th anniversary bash in cambridge coincided with the creation of both breitbart london and cambridge analytica</t>
  </si>
  <si>
    <t xml:space="preserve">its probably  way  more than    millions people who had their data illegally collected by cambridge analytica through  usernameremoved  id say the worse is probably about to come  linkremoved </t>
  </si>
  <si>
    <t xml:space="preserve"> usernameremoved   usernameremoved  pure fact     with the possibility of cambridge analytica being dismantled for their illegal criminal electoral malpractices  i wonder who the tories will turn to help them fraudulently manipulate the voting system in the next election  vote labour   </t>
  </si>
  <si>
    <t xml:space="preserve">long thread  leavelies  linkremoved </t>
  </si>
  <si>
    <t xml:space="preserve">mark zuckerberg  stop the sale of animals on facebook pages   sign the petition   linkremoved  via  usernameremoved </t>
  </si>
  <si>
    <t xml:space="preserve">how facebook uses location  device info  wifi network details  video usage  affinities  and details of friendships
to run a computer simulation of a facet of a your life to predict your actions
and sells the results to corporate customers    linkremoved     facebook  ai  linkremoved </t>
  </si>
  <si>
    <t xml:space="preserve">did brexit campaign hijack drivers  details   linkremoved </t>
  </si>
  <si>
    <t xml:space="preserve">mark zuckerberg faced some real tough questions   linkremoved </t>
  </si>
  <si>
    <t xml:space="preserve">this quote from noam chomsky in      regarding the perils of the internet is quite prophetic when considering the cutrent cambridge analytica revelations   linkremoved </t>
  </si>
  <si>
    <t xml:space="preserve">tryna screenshot a picture on  facebook relating to your existence  amp  the video ends and now you got a camera roll looking like a warren james full o  shit diamands  sort it out bab </t>
  </si>
  <si>
    <t xml:space="preserve">renaissance  cambridge analytica connection should be questioned  experts say    should investors in renaissance should be probing those ties  linkremoved  via  usernameremoved </t>
  </si>
  <si>
    <t xml:space="preserve"> usernameremoved  data is the future so you could be right  data  bigdata  fuckyou</t>
  </si>
  <si>
    <t xml:space="preserve">even mark zuckerberg  facebook is now promoting the  gdpr  but have the eu member states allocated sufficient means to the data protection authorities to enforce the  gdpr  or are they just paying lipservice to privacy   putyourmoneywhereyourmouthis   linkremoved </t>
  </si>
  <si>
    <t xml:space="preserve">this is the key point  users cant be allowed to abdicate all responsibility  they signed up for these things  agreed to the terms  amp  privacy policies  they opted to make all this info public    stupidity is no defence to anything  
 cambridgeanalytica  linkremoved </t>
  </si>
  <si>
    <t xml:space="preserve">   ways  blockchain will build  smartcities   report     linkremoved   pwc via  usernameremoved  
 iot  smartcontracts  bigdata  dataanalytics  fintech  payments  ecommerce  linkremoved </t>
  </si>
  <si>
    <t xml:space="preserve">there is a line  you ve crossed it  you have no interest in the overspending of the remain campaign and are using your own personal bias to campaign against a democratic mandate  you are a disgrace to journalism  the retractions you have had to make show that   muted   linkremoved </t>
  </si>
  <si>
    <t xml:space="preserve">so much control   linkremoved </t>
  </si>
  <si>
    <t xml:space="preserve">an analytica was a little known medieval demon  in this illustration a particularly bold example ventures into the cloisters and encounters the bishop of cambridge   linkremoved </t>
  </si>
  <si>
    <t xml:space="preserve">frit  something to hide  take him to the tower   linkremoved </t>
  </si>
  <si>
    <t xml:space="preserve">isn t this the attorney for  cambridgeanalytica   linkremoved </t>
  </si>
  <si>
    <t xml:space="preserve">have you been using  facebook  amp   linkedin for     linkremoved </t>
  </si>
  <si>
    <t xml:space="preserve">it s very late in april for snowflakes   linkremoved </t>
  </si>
  <si>
    <t xml:space="preserve"> linkremoved    zuckerberg explains the internet to congress</t>
  </si>
  <si>
    <t xml:space="preserve"> usernameremoved   usernameremoved   fbpe  waton  abtv  brexit  brexitshambles  finalsay  peoplesvote  toriesout erm  some people seem to be forgetting the illegal activities of vote leave  the scandals of aggregate iq   cambridge analytica and a big red bus of  nhs lies daz grimes and his ilk rode in on  linkremoved </t>
  </si>
  <si>
    <t>cambridge analytica gathered facebook data with  sex compass  quiz   cnet the number of facebook users who had their data acquired could far exceed    million  says a former cambridge analytica employee   linkremoved  via  usernameremoved   news</t>
  </si>
  <si>
    <t xml:space="preserve">from  usernameremoved   facebook a celebration of cricket  of  colinbland who could bat but as a  fielder was without  peer in his generation  usernameremoved   usernameremoved   linkremoved </t>
  </si>
  <si>
    <t xml:space="preserve">thats because very rich people paid cambridge analytica to make it happen because they got richer  some   how   linkremoved </t>
  </si>
  <si>
    <t>uber expansion  and releasing data to  cities  linkremoved  expanding the movement platform to help urban planners  local leaders and civic communities make more informed decisions   bigdata  smartcities</t>
  </si>
  <si>
    <t xml:space="preserve"> usernameremoved  cambridge analytica anyone </t>
  </si>
  <si>
    <t xml:space="preserve">   ways  blockchain will build  smartcities  linkremoved   pwc via  usernameremoved  
 iot  smartcontracts  bigdata  dataanalytics  fintech  payments  ecommerce  linkremoved </t>
  </si>
  <si>
    <t>in the relatively brief time i ve subscribed to  usernameremoved   s  facebook updates  i ve never received any  facebooknotifications     freespeech is on the line     a  nhpolitics</t>
  </si>
  <si>
    <t xml:space="preserve">as i said   linkremoved </t>
  </si>
  <si>
    <t xml:space="preserve">yes  but can we trust you   linkremoved </t>
  </si>
  <si>
    <t>cambridge analytica whistleblower to testify before parliamentary committee  linkremoved   dsncanada</t>
  </si>
  <si>
    <t xml:space="preserve">and remember  facebook and zuck sucks have not learned a single thing   for there are more companies involved and they signed a contract with one of the kochs  foundations to share data      linkremoved </t>
  </si>
  <si>
    <t>i m ready to formally announce i have a crush on the cambridge analytica whistleblower</t>
  </si>
  <si>
    <t xml:space="preserve">    datascience   r   python   excel  and  machinelearning cheat  sheets
by  usernameremoved   
 ml  dl  deeplearning  bigdata  datascientists   python  visualization  dataviz  ai  artificialintelligence  rt  linkremoved </t>
  </si>
  <si>
    <t xml:space="preserve">number of facebook users whose data was compromised  far more than   m   mps told  brexit  linkremoved </t>
  </si>
  <si>
    <t xml:space="preserve">think you now know the scale of the  facebook    cambridgeanalytica privacy breach  think again     hint  zuckerberg wasn t telling half the truth      deletefacebook  linkremoved </t>
  </si>
  <si>
    <t xml:space="preserve">mark zuckerberg is asked to go to european parliament  i have just signed this petition from  usernameremoved  calling for facebook to answer questions outside the us  will you join me   linkremoved </t>
  </si>
  <si>
    <t xml:space="preserve">cambridge analytica deny the rumour alexander nix has cancelled an appearance before mps because he s an old etonian that was brought up to believe it s his god given right to lie  amp  steal  amp  is certainly not instead spending the time porking pigs with his old friend david cameron </t>
  </si>
  <si>
    <t xml:space="preserve">as if mark zuckerbergs problems couldnt get any worse  linkremoved </t>
  </si>
  <si>
    <t xml:space="preserve">the app did this was one out of literally millions  but fb aren t going to admit that    s of millions of profiles were downloaded  and nobody seems to be asking them how many apps did this  and they do know cos fb logs every single thing to run better ads  linkremoved </t>
  </si>
  <si>
    <t xml:space="preserve">the gigantic sum facebook pays for mark zuckerberg s personal security  linkremoved </t>
  </si>
  <si>
    <t xml:space="preserve">holy hell  frightening   linkremoved </t>
  </si>
  <si>
    <t>is  facebook looking for a fool s pardon after  cambridgeanalytica  tough opening  s to senior level  fb delegation  including joel kaplan  b   usernameremoved  irish parliament cttee just started     pm   dublin              should be an interesting hearing  zuckerbergtestimony</t>
  </si>
  <si>
    <t xml:space="preserve">the problems with  facebook are inherent in its  design  but that can change  linkremoved </t>
  </si>
  <si>
    <t xml:space="preserve">this seems like an amazing opportunity in computational social science   linkremoved </t>
  </si>
  <si>
    <t>rt   usernameremoved 
the rise of machine learning
 linkremoved  
 artificialintelligence  datascience  bigdata  machinelearning  ai  ml  prescriptiveanalytics  iot  imagerecognition</t>
  </si>
  <si>
    <t xml:space="preserve"> usernameremoved  i was hopingfor the cambridge analytica striker  but let s gie the boy a chance</t>
  </si>
  <si>
    <t xml:space="preserve">thanks for the mention  liveworx  how do emerging  digitaltransformation trends impact your business  here are just a few ideas via  usernameremoved 
 bigdata  blockchaintechnology  iot  ai  fintech  machinelearning  industry    liveworx  tech  linkremoved </t>
  </si>
  <si>
    <t xml:space="preserve"> usernameremoved  but but but    
 linkremoved </t>
  </si>
  <si>
    <t xml:space="preserve"> milano album launch show  qr  facebook  event  linkremoved </t>
  </si>
  <si>
    <t xml:space="preserve">wow  facebook launched a  dataabusebounty i bet they will pay themselves well   privacy  linkremoved </t>
  </si>
  <si>
    <t xml:space="preserve">windrush scandal  cambridge analytica  brexit  on how many fronts can this government hold its line  which one will bring them tumbling down   windrushgeneration  brexitisfraud  cambridgeanalytica  whatwillittake </t>
  </si>
  <si>
    <t xml:space="preserve">nix is subject to a criminal investigation lead by ico so  usernameremoved  hearing postponed  watch this space  
 linkremoved </t>
  </si>
  <si>
    <t xml:space="preserve">you dont need a  facebook account  dmcit  big brother is lurking facebook admits tracking users and non users off site  linkremoved </t>
  </si>
  <si>
    <t xml:space="preserve">questions need to be answered on how the tories et al have used scl group and cambridge analytica to corrupt the democratic process via fake news      m to the nfv springs to mind   linkremoved </t>
  </si>
  <si>
    <t xml:space="preserve">she should be arrested for war crimes  that s how bad she is   linkremoved </t>
  </si>
  <si>
    <t xml:space="preserve">unfortunately as we re all sitting round shaking our fists at  cambridgeanalytica   voteleave   brexit  amp   collusion we ll all be soon  tweeting   retweeting  amp   retweeting again the next  corbynsmear or nasty  tory email  it s a deflection tactic  have we learnt nothing   psycops  linkremoved </t>
  </si>
  <si>
    <t xml:space="preserve"> usernameremoved   usernameremoved  the cambridge analytica ceo  mr nix is the person id like to see in a detention centre  not some poor victim of the  windrush scandal </t>
  </si>
  <si>
    <t xml:space="preserve">cambridge analytica whistleblower to testify before parliamentary committee  breaking  linkremoved </t>
  </si>
  <si>
    <t xml:space="preserve"> waton  stopbrexit  finalsayforall  stay  fbpe  abtv   usernameremoved   linkremoved   linkremoved  now brittany kaiser now defending the use of the so called murder video which cambridge analytica used to suppress voter turn out  b  linkremoved </t>
  </si>
  <si>
    <t xml:space="preserve">we recently try to title our meetup after interesting events that happened in the month since the last bhnt  it seems the most relevant event this time was the zuckerberg hearing  so the title of this event is hacker hearing  rsvp and come to  usernameremoved   
 linkremoved </t>
  </si>
  <si>
    <t xml:space="preserve">    beautiful antique dresser  harrogate   harrogatefrenchcountryfurniture on  facebook 
 enjoyharrogate  shabbychic   linkremoved </t>
  </si>
  <si>
    <t xml:space="preserve">interesting article in the cjr about the first guy to interview mark zuckerberg  linkremoved   linkremoved </t>
  </si>
  <si>
    <t xml:space="preserve">suspended cambridge analytica ceo nix cancels uk parliamentaryappearance  linkremoved   linkremoved </t>
  </si>
  <si>
    <t xml:space="preserve">also  confirmation that only    users in ireland were affected by the cambridge analytica app  but with the  rd party info sharing  the default is that your friends can share your info via apps they install  an estimated        irish citizens were affected </t>
  </si>
  <si>
    <t xml:space="preserve">leading brexit campaigner praised very clever nazi and isis propaganda techniques 
 brexitshambles  notinmynametheresamay  toriesout  fakenews   linkremoved </t>
  </si>
  <si>
    <t xml:space="preserve"> dailynews  the u s  needs a new paradigm for data governance  linkremoved   compliance  data  governance  dataprivacy  us  facebook  linkremoved </t>
  </si>
  <si>
    <t xml:space="preserve"> usernameremoved   usernameremoved   usernameremoved  linked  jack 
 linkremoved </t>
  </si>
  <si>
    <t xml:space="preserve"> dataprotection is a hot issue and all about increasing confidence in the way data is handled  so here s how the uk are playing a key role in the facebook  cambridgeanalytica scandal  linkremoved   linkremoved </t>
  </si>
  <si>
    <t xml:space="preserve">it s shame for democracy that nix is running away  linkremoved </t>
  </si>
  <si>
    <t xml:space="preserve">breitbart is deep in it  breitbart and cambridge analytica both owned by robert mercer   linkremoved </t>
  </si>
  <si>
    <t xml:space="preserve"> us judge slaps  facebook with class action suit over facial recognition tool
 linkremoved </t>
  </si>
  <si>
    <t xml:space="preserve">facebook says it wants to give you control over your data  but it wont  linkremoved  via  usernameremoved </t>
  </si>
  <si>
    <t xml:space="preserve"> meettheteam 
in september we celebrate our   th birthday 
we couldn t have made it without our fantastic team members  we re saying  thank you   amp  showcasing them in a series of q amp as 
meet myles olsen  logistics manager  q amp a part i  
 linkremoved   linkremoved </t>
  </si>
  <si>
    <t xml:space="preserve"> usernameremoved  he s like googlefacebooktwittermining her data</t>
  </si>
  <si>
    <t xml:space="preserve">what is the  facebook pixel  amp  what are the benefits of using when using facebook ads   candidateattraction  digitialadvertising  socialmedia
 linkremoved </t>
  </si>
  <si>
    <t xml:space="preserve">the  futureofwork  or even  present day work  with  machinelearning   rt  usernameremoved 
 ai and  datascience eat  bigdata for lunch     lt   hashtags as originally tweeted by  usernameremoved      piece of art 
 linkremoved </t>
  </si>
  <si>
    <t xml:space="preserve"> usernameremoved   usernameremoved  i am certain that cameron used cambridge analytica in his bid for a win in      g e</t>
  </si>
  <si>
    <t xml:space="preserve">snowden  rt shereeny  the real mark zuckerberg
 linkremoved   linkremoved </t>
  </si>
  <si>
    <t xml:space="preserve">davetenhave posted mark zuckerbergs early motto was companies over countries via  r antifacebook  linkremoved   linkremoved </t>
  </si>
  <si>
    <t>the latest the philippeback daily   linkremoved  thanks to  usernameremoved   usernameremoved   usernameremoved   bigdata  machinelearning</t>
  </si>
  <si>
    <t xml:space="preserve">enough is enough  brittany kaiser a former cambridge analytica employee states that the misuse of data was rife  the eu referendum must be declared null and void   stopbrexit   usernameremoved   usernameremoved   linkremoved </t>
  </si>
  <si>
    <t>differences between  datascience and  dataengineering roles
 linkremoved 
 bigdata  ai  machinelearning  analytics</t>
  </si>
  <si>
    <t>did brexit campaign hijack drivers  details   linkremoved 
 stopbrexit  fbpe</t>
  </si>
  <si>
    <t xml:space="preserve">zuckerbergs hearings  between the lines  linkremoved </t>
  </si>
  <si>
    <t>the latest innovation  amp  growth daily news   linkremoved  thanks to  usernameremoved   usernameremoved   innovation  bigdata</t>
  </si>
  <si>
    <t xml:space="preserve"> usernameremoved  the french museum of immigration wants to show video unfinished sympathy  linkremoved  in an exhibition paris londres  music connections             please contact me for copyright    linkremoved </t>
  </si>
  <si>
    <t xml:space="preserve">plot thickens   facebook  linkremoved </t>
  </si>
  <si>
    <t xml:space="preserve">i need to know the names of his insurance companies to ensure i never use them   linkremoved </t>
  </si>
  <si>
    <t xml:space="preserve"> usernameremoved  it used to be on the scl website  showing logos of uk gov  mod  nato  us state department  sandia national laboratories etc  cambridgeanalytica  linkremoved </t>
  </si>
  <si>
    <t xml:space="preserve">panda radio news cambridge analytica boss alexander nix refuses to appear before mps  linkremoved </t>
  </si>
  <si>
    <t xml:space="preserve"> usernameremoved  will be watching and recording reprting scotland to see if you include the bit where the snp called cambridge analytica  a bunch of cowboys </t>
  </si>
  <si>
    <t xml:space="preserve">far more than   m  facebook users had data compromised  mps told
 linkremoved </t>
  </si>
  <si>
    <t xml:space="preserve">this    and at least half a dozen other things    should knock that ludicrous referendum out of the park  kill it  etc  will it   linkremoved </t>
  </si>
  <si>
    <t xml:space="preserve">yes   and also important because my evidence including interviews with andy wigmore who states  linkremoved  copied the  cambridgeanalytica strategy   brexit  linkremoved </t>
  </si>
  <si>
    <t xml:space="preserve">hahaha had to laugh at this yet also so true     linkremoved </t>
  </si>
  <si>
    <t xml:space="preserve">a man who campaigned for brexit  brexit   a vote that has been influenced by cambridge analytica  couldnt make it up  moron   linkremoved </t>
  </si>
  <si>
    <t xml:space="preserve">i only wanted to find out what type of garlic bread i was    
 facebook  cambridgeanalytica  dataprotection  garlicbread  cybersecurity 
 linkremoved </t>
  </si>
  <si>
    <t xml:space="preserve">cambridge analyticas alexander nix ducks fake news inquiry so will parliament summon him   linkremoved </t>
  </si>
  <si>
    <t>i understand  why  youre trying to create a cambridge analytica snp drama  but i need  you  to understand the snp dominated online fuckery  trolling  mass messaging  but with real people   didnt even need bots   lonnnng before ca 
ca could only dream of having cybernats</t>
  </si>
  <si>
    <t xml:space="preserve">cambridge analytica boss faces official summons after refusing to appear before mps  linkremoved 
good </t>
  </si>
  <si>
    <t>on the shortage of computer science faculty   linkremoved   linkremoved   bigdata  usernameremoved   vr  usernameremoved   ai  dl</t>
  </si>
  <si>
    <t xml:space="preserve">we know that     but what did he think of cambridge analytica     linkremoved </t>
  </si>
  <si>
    <t xml:space="preserve">the otcd  strategy and  ebusiness and  egovernment  bam sigs will be organising an event on  bigdata and  ai  at brunel on the  nd  rd may   for more information please visit  linkremoved   usernameremoved </t>
  </si>
  <si>
    <t xml:space="preserve">just because the chief executives of  facebook and  google wear t shirts and turn up to work on skateboards does not mean that they are not aggressive capitalists     usernameremoved </t>
  </si>
  <si>
    <t xml:space="preserve">i m doing this too   facebookfreefriday spread the word   linkremoved </t>
  </si>
  <si>
    <t xml:space="preserve">cambridge analytica chief refuses to appear for questioning by mps
committee chair damian collins mp is considering issuing a summons for the data firm s suspended ceo  alexander nix  to face questions in parliament
  linkremoved </t>
  </si>
  <si>
    <t xml:space="preserve">get the popcorn  
cambridge analytica boss alexander nix refuses to appear before mps   sky news  linkremoved </t>
  </si>
  <si>
    <t xml:space="preserve">crazy lunatic trump has started a world war      the royal family now being evacuated     we are  now being targeted        may god destroy tramp and may before they destroy us all       linkremoved </t>
  </si>
  <si>
    <t xml:space="preserve">good to discuss fallout from  cambridgeanalytica  databreaches  amp  the incoming  gdpr on may     with cecilia zappala  usernameremoved  today  changes in the offing  as author  gdpr file  i think it will make a big difference to people s  privacy rights   usernameremoved   linkremoved </t>
  </si>
  <si>
    <t xml:space="preserve">lords committee urges whitehall to review procurement rules and develop a national ai strategy to combat growing power of giants like facebook
 linkremoved   linkremoved </t>
  </si>
  <si>
    <t xml:space="preserve">putting  bigdata into perspective 
 data  google  facebook  ebay  spotify  dataanalytics  analytics  bigdataanalytics  tech  iot  technology  internetofthings  digital  online  business  success  linkremoved </t>
  </si>
  <si>
    <t xml:space="preserve">  technology  second cambridge analytica whistleblower says  sex compass  app gathered more facebook data beyond the    million we already knew about  linkremoved   linkremoved </t>
  </si>
  <si>
    <t xml:space="preserve">not for long   linkremoved </t>
  </si>
  <si>
    <t xml:space="preserve">if you love  movies then you need   months of  amazonprimevideo on us  linkremoved   farnborough  nofilter  facebook  demilovato  linkremoved </t>
  </si>
  <si>
    <t xml:space="preserve"> usernameremoved  and be careful of cambridge analytica</t>
  </si>
  <si>
    <t xml:space="preserve">i wouldn t mind facebook stealing my data to be honest if it stops the same posts about linda getting a parking ticket and dave having a rough day at work
marky boy you can have all the pictures of me from      
all of them </t>
  </si>
  <si>
    <t xml:space="preserve">fan s it hit 
 linkremoved </t>
  </si>
  <si>
    <t xml:space="preserve"> facebook starts fact checking fake news in  india  facebook today announced a partnership  linkremoved </t>
  </si>
  <si>
    <t xml:space="preserve">google made an ar microscope that can help detect cancer with deep learning
paper  
 ai  machinelearning  deeplearning  bigdata  datascience  ml  dl  healthtech  ar  google  cancer  tech article link   linkremoved </t>
  </si>
  <si>
    <t xml:space="preserve">the same people that go to war over supposed bbc bias are now heardling this tweet for showing the snp never worked with cambridge analytica  
will this do anything to break the narrative over bbc bias 
lol  no  linkremoved </t>
  </si>
  <si>
    <t xml:space="preserve"> usernameremoved  dear mr  mark zuckerberg  i have been trying to contact you through facebook but could not reach you  i made a video for you that i would like you to watch  because you could help me to ease my pain  thank you   linkremoved </t>
  </si>
  <si>
    <t>hey guys  join us on facebook and never miss a thing
 linkremoved 
 warthunder  facebook  uhcaf  nevermissathing</t>
  </si>
  <si>
    <t xml:space="preserve">and the world does nothing   just sits and watches whilst the us uk  amp  france bomb syria based on a facebook post that  surprise surprise   ends up being fake     the world is a fucking mess     linkremoved </t>
  </si>
  <si>
    <t xml:space="preserve">the crypto datathon        linkremoved  was presented at  blockchain research zurich  usernameremoved  meetup  sounds like an awesome event combining  blockchain   bigdata and a  hackathon  looking forward to the results   usernameremoved   usernameremoved   blockchain science  linkremoved </t>
  </si>
  <si>
    <t xml:space="preserve">well  usernameremoved  that was short lived   dataprotection  gdpr  data  technology  linkremoved </t>
  </si>
  <si>
    <t xml:space="preserve">hey alexa  remove popcorn from the shopping list  linkremoved </t>
  </si>
  <si>
    <t xml:space="preserve">cambridge analyticas ex ceo backs out of giving evidence to uk parliament  linkremoved   tech  marketing  technews  linkremoved </t>
  </si>
  <si>
    <t xml:space="preserve">mps mull summons as ex cambridge analytica chief alexander nix dodges grilling 
 linkremoved </t>
  </si>
  <si>
    <t xml:space="preserve">alexander nix has refused to appear before  usernameremoved  tomorrow 
 stopbrexit  linkremoved </t>
  </si>
  <si>
    <t xml:space="preserve">check out our new blog post  
facilities management  value vs  cost
 linkremoved 
 fm  bigdata  iot  technology  futureofwork  techtuesday  linkremoved </t>
  </si>
  <si>
    <t>facebook  big data  and the trust of the public    linkremoved   flresearchethics</t>
  </si>
  <si>
    <t xml:space="preserve">err    get a judge to make him appear then  dummies  linkremoved </t>
  </si>
  <si>
    <t xml:space="preserve">  usernameremoved  currently refusing to give any further details whatsoever about the party s meeting with cambridge analytica   linkremoved </t>
  </si>
  <si>
    <t xml:space="preserve">i know it s only symbolic  and no one cares  but if everyone  closed their  facebook account      linkremoved </t>
  </si>
  <si>
    <t>the tiny cambridge department sucked into facebook big data furore    linkremoved   flresearchethics</t>
  </si>
  <si>
    <t xml:space="preserve">afraid they will capture private information   linkremoved </t>
  </si>
  <si>
    <t xml:space="preserve">the otcd  strategy and  ebusiness and  egovernment  bam sigs will be organising an event on  bigdata and  ai  at brunel on the  nd  rd may   for more information and for registering please the attached link  for more information please visit  linkremoved   usernameremoved </t>
  </si>
  <si>
    <t>facebook is planning on turning its data over to social scientists  should users trust the projec    linkremoved   flresearchethics</t>
  </si>
  <si>
    <t xml:space="preserve">but remember  somehow they arent fascists  linkremoved </t>
  </si>
  <si>
    <t xml:space="preserve"> usernameremoved  on the plus side  at least you re screwing with the profile cambridge analytica are building on you</t>
  </si>
  <si>
    <t xml:space="preserve"> usernameremoved  sometime  facebook delete pages with an overwhelmed of advertising to grow their audience   really shame</t>
  </si>
  <si>
    <t xml:space="preserve">so he ll be arrested  right   linkremoved </t>
  </si>
  <si>
    <t xml:space="preserve"> facebook says it wants to give you control over your  data  but it won t  linkremoved </t>
  </si>
  <si>
    <t xml:space="preserve">and what could be worse  linkremoved </t>
  </si>
  <si>
    <t>another night  another talk  this time i am at the  microsoft reactor in london for a couple of  sqlsupper club talks with  usernameremoved   usernameremoved  
talking  tech  amp   data and eating pizza   what better way can you think of to spend an evening  
 bigdata  sql  sqlserver  gdpr</t>
  </si>
  <si>
    <t xml:space="preserve">nice set of  bigdata stats       
   top big data trends for        linkremoved   linkremoved </t>
  </si>
  <si>
    <t xml:space="preserve">column lee and nick richardson  the nearest thing football has to mark zuckerberg and eduardo saverin  and the safety net theyve invented online to help young players deal with mental health issues  linkremoved </t>
  </si>
  <si>
    <t>next on  drivetimerte  facebook says sorry for data breaches  and we hear from  usernameremoved  who challenged  usernameremoved  in the dail today for his attitude towards facebook and big tech</t>
  </si>
  <si>
    <t xml:space="preserve">was this declared to the  usernameremoved   
ah who needs laws and rules anyway 
 brexitgate  linkremoved </t>
  </si>
  <si>
    <t>former cambridge analytica employee regrets working for trump  linkremoved  via  usernameremoved   worldnews</t>
  </si>
  <si>
    <t xml:space="preserve">because of course he does   linkremoved </t>
  </si>
  <si>
    <t xml:space="preserve">your security is facebook s priority     linkremoved </t>
  </si>
  <si>
    <t xml:space="preserve"> usernameremoved  it is only so people hear snp  amp  cambridge analytica in the same sentence  muddying the waters </t>
  </si>
  <si>
    <t xml:space="preserve">ris and ira  linkremoved </t>
  </si>
  <si>
    <t xml:space="preserve">typical snp  
cannot be trusted  linkremoved </t>
  </si>
  <si>
    <t>facebook is so insecure  let your friends know what you re up to by setting up your own numbers station  and issuing them a one time pad 
crack that   cambridgeanalytica</t>
  </si>
  <si>
    <t xml:space="preserve">whats the need to appear before old senile idiots  just arrest him   linkremoved </t>
  </si>
  <si>
    <t xml:space="preserve">i think we need to get some meps in front of select committees to answer for covering up the democratic deficit in the eu  linkremoved </t>
  </si>
  <si>
    <t xml:space="preserve"> facebook is taking more cues from  instagram  linkremoved </t>
  </si>
  <si>
    <t xml:space="preserve">is psychological targeting an effective tool of digital propaganda  the answer  it appears  is yes  worth a read   linkremoved </t>
  </si>
  <si>
    <t xml:space="preserve">if one thing was blindingly obvious from mark zuckerberg s testimony in congress  it s the fact that there are large numbers of people  the older generation in particular  who don t really understand digital  amp  social media at all </t>
  </si>
  <si>
    <t xml:space="preserve">our vision is that the  story is in the  data  we do numbers  sure  that s easy  but what we really do is  meaning  and  strategy   linkremoved   datastorytelling  thoughtleadership  bigdata  bigdataanalytics  marketresearch  mrx  linkremoved </t>
  </si>
  <si>
    <t xml:space="preserve"> usernameremoved   usernameremoved   usernameremoved  enriched by usd  billion  in taxpeyer funds after mark zuckerberg s scarsdale lad performance on capitol hill last week   usernameremoved  seems set to pay out to build a dc base in crystal city  arlington  va  at great     to serve the pentagon its expanded cloud</t>
  </si>
  <si>
    <t xml:space="preserve"> thekey enabling  smartcities  who will they be an id service provider for  the gateway to government  amp  enterprise services    usernameremoved  real world usage defines value   neo  ont  tky  ela  linkremoved </t>
  </si>
  <si>
    <t xml:space="preserve"> facebook users could get up to        compensation for every picture  california  unitedstates     linkremoved   linkremoved </t>
  </si>
  <si>
    <t xml:space="preserve">would you believe it  the snp not working with cambridge analytica is headline fucking news on bbc radio shortbread 
 youyesyet  </t>
  </si>
  <si>
    <t xml:space="preserve">social media and big data analytics  a winning combination  linkremoved 
 socialmedia  bigdata  analytics  linkremoved </t>
  </si>
  <si>
    <t xml:space="preserve">basically most probrexit accounts are fake     bots  linkremoved </t>
  </si>
  <si>
    <t>to get your cambridge analytica name  take a french region you ve visited and your favourite european royal or noble title  mine s languedoc herzog   brittanykaiser</t>
  </si>
  <si>
    <t xml:space="preserve">what the heck is  this is your digital life    cambridgeanalytica  linkremoved </t>
  </si>
  <si>
    <t xml:space="preserve">we recently try to title our meetup after interesting events that happened in the month since the last bhnt  it seems the the most relevant event this time was the zuckerberg facebook hearing  so the title of this event is hacker hearing  please rsvp 
 linkremoved </t>
  </si>
  <si>
    <t>jokes apart  even though i proved myself for a year how useless it is  i still find closing facebook sort of scary   no  it is not because of the privacy stuff  it is just general wellbeing reasons behind it  d</t>
  </si>
  <si>
    <t xml:space="preserve">this is not going away despite the wishes of may corbyn  why no noise   and the deep worries of the leave campaign  maybe were no longer campaigning for a new vote but a fair vote   usernameremoved   exitfrombrexit  linkremoved </t>
  </si>
  <si>
    <t xml:space="preserve">how today s dcms committee meeting ended     linkremoved </t>
  </si>
  <si>
    <t>the  cambridgeanalytica case shows how the use of personal data for manipulating peoples decisions in democratic processes goes far beyond individual privacy issues  says  usernameremoved   brusselstalking</t>
  </si>
  <si>
    <t xml:space="preserve"> digitaltransformation and the  leadership quandary
 linkremoved  by  usernameremoved 
 cio  csuite  ai  iot  bigdata  analytics  strategy
ht  usernameremoved   linkremoved </t>
  </si>
  <si>
    <t>a  facebook  downvote has been introduced to around    of android users    to help weed out offensive material  
 linkremoved 
 digitalmarketing</t>
  </si>
  <si>
    <t xml:space="preserve"> usernameremoved   usernameremoved   usernameremoved  have grave concerns re  jc myself  yet modern conservative party has a great deal more to put its own house in order  sexism  windrush  cambridge analytica  etc etc  yet there is nothing more satisfying to you  amp  your colleagues all trying to claim higher ground   nationoverparty</t>
  </si>
  <si>
    <t xml:space="preserve">  digital project management trends in        
l  linkremoved   usernameremoved   usernameremoved  
 digitaltransformation  bigdata  innovation  analytics  linkremoved </t>
  </si>
  <si>
    <t xml:space="preserve">dont buy zuckerbergs line that ai will save facebook  linkremoved   machinelearning  ai  artificialintelligence  linkremoved 
 nav dhunay   usernameremoved  april         </t>
  </si>
  <si>
    <t xml:space="preserve">lots of thanks to excellent editor  usernameremoved  and the whole team  usernameremoved   linkremoved </t>
  </si>
  <si>
    <t xml:space="preserve">numerous studies show that zuckerberg knows what he is talking about when it comes to referral marketing  according to nielsen      of consumers trust referrals from people they know   linkremoved   linkremoved </t>
  </si>
  <si>
    <t xml:space="preserve">yes folks  this story has moved from silly to very silly  it s like a lefty version of an infowars conspiracy now   linkremoved </t>
  </si>
  <si>
    <t>cambridge analytica used other quizzes to gather facebook data  former employee testifies  linkremoved    discount  coupon</t>
  </si>
  <si>
    <t xml:space="preserve">facebook vp of global policy joel kaplan  apologies to irish users over what happened with cambridge analytica and pledges new transparency measures in advance of  th referendum  linkremoved </t>
  </si>
  <si>
    <t xml:space="preserve">i d say a big zuckerberg fan  linkremoved </t>
  </si>
  <si>
    <t xml:space="preserve">brittany kaiser  once of cambridge analytica  has told mps that arron banks insurance company and ukip shared data with  linkremoved  she claims  linkremoved  may have thereby broken the law 
 linkremoved </t>
  </si>
  <si>
    <t xml:space="preserve">how is blockchain technology used in big data   big data analytics news 
 blockchain  bigdata  analytics  bigdataanalytics 
 linkremoved   linkremoved </t>
  </si>
  <si>
    <t xml:space="preserve"> stopbrexit  fbpe i like this one  carolecadwalla  linkremoved   linkremoved  brittany kaiser now talking about use of hackers in nigeria election campaign   the clients didn t find it useful  um  not really the point  brittany  w  linkremoved </t>
  </si>
  <si>
    <t xml:space="preserve"> stopbrexit  fbpe i like this one  carolecadwalla  linkremoved   linkremoved  now brittany kaiser now defending the use of the so called murder video which cambridge analytica used to suppress voter turn out  by spreading lies abo  linkremoved </t>
  </si>
  <si>
    <t xml:space="preserve">hmm   this might be a hidden plus  hopefully have to answer after kogan spectre has laid out all he has to say   linkremoved </t>
  </si>
  <si>
    <t>the latest la revue de  usernameremoved   linkremoved  thanks to  usernameremoved   facebook  socialmedia</t>
  </si>
  <si>
    <t xml:space="preserve"> usernameremoved   usernameremoved   usernameremoved  i hope eircode surfaces at some point in these discussions  it s a db key owned by an english multinational  not used for delivery planning by an post or couriers  a gift to data miners for exploitation   amp  ludicrous  shameful proposal to add fb id to passports w   consultation </t>
  </si>
  <si>
    <t xml:space="preserve">best thread on  dataprivacy you ll read all day  teamblackberry  linkremoved </t>
  </si>
  <si>
    <t xml:space="preserve">is this tweet the journalistic equivalence of microsoft s blue screen of death  usernameremoved   linkremoved </t>
  </si>
  <si>
    <t xml:space="preserve"> usernameremoved  a    psych is in a perilous position w  infamous fraud  potentially low replicability  amp   cambridgeanalytica  my boss  usernameremoved  paraphrases sage philosopher onora o neill  we shouldn t simply aim to be trusted  instead  we should do trustworthy things  spspchat</t>
  </si>
  <si>
    <t xml:space="preserve">something has gone wrong with the internet  even mark zuckerberg knows it    linkremoved  via  usernameremoved </t>
  </si>
  <si>
    <t xml:space="preserve">cambridge analytica chief  alexander nix  refuses to appear before fake news inquiry  linkremoved </t>
  </si>
  <si>
    <t>facebook paid over      million for mark zuckerberg s security and travel last  linkremoved   dsnscience</t>
  </si>
  <si>
    <t>the fresh e health daily from  usernameremoved    linkremoved  gracias a  usernameremoved   usernameremoved   bigdata  socialmedia</t>
  </si>
  <si>
    <t xml:space="preserve"> usernameremoved  i m only surprised that our codswallop  credit to  usernameremoved  for that particular moniker  didn t discover a cambridge analytica time travelling device that enabled hitler to run the leave campaign  but maybe that s a revelation for next week s observer    </t>
  </si>
  <si>
    <t xml:space="preserve">facebook paid over      million for mark zuckerberg s security and travel last year  linkremoved </t>
  </si>
  <si>
    <t xml:space="preserve">five separate alleged scandals for the price of one      linkremoved </t>
  </si>
  <si>
    <t xml:space="preserve">this wont go away and it shouldnt  govt corrupt to its very core   linkremoved </t>
  </si>
  <si>
    <t xml:space="preserve">facebook executive apologises over recent data scandal   linkremoved </t>
  </si>
  <si>
    <t xml:space="preserve">bbc news   cambridge analytica  the story so far  linkremoved </t>
  </si>
  <si>
    <t xml:space="preserve">in two minds about this  undoubtedly v brave  amp  well intentioned but leaves research ethics questions and there are implications for others who want to access political elites for research interviews which is already extremely hard  amp  only possible by guarantees of anonymity  linkremoved </t>
  </si>
  <si>
    <t xml:space="preserve">slightly old news  no pun intended   but good that google and also apple will be ensuring fake news doesnt become mainstream   something facebook took very little care in and still dont care to this day   fakenews  facebook  deletefacebook  linkremoved </t>
  </si>
  <si>
    <t xml:space="preserve">fuck i really wish i cud     phone never leaves my hand these days with all the social media  facebook  instagram  twitter   wud i actually miss much  probnot   linkremoved </t>
  </si>
  <si>
    <t xml:space="preserve">facebook now strenuously denying that they have ever sold personal data  trust is the key to their business  all data advertisers get is anonymized  facebook are doing a rigorous review of all apps from before the      platform change to look for malicious use of data </t>
  </si>
  <si>
    <t xml:space="preserve">many thanks to  usernameremoved  for featuring my  facebook research on pg buzz today   check it out here    linkremoved </t>
  </si>
  <si>
    <t xml:space="preserve">all that fake news denied  great opportunity to vilify themselves but    no   linkremoved </t>
  </si>
  <si>
    <t xml:space="preserve">at what age do you think your child will be or was old enough to make their own decisions about the websites or apps they use   linkremoved   parents  gdpr  privacy  dataprotection  childrights  facebook  linkremoved </t>
  </si>
  <si>
    <t xml:space="preserve">wetherspoons leave social media as they are being investigated as part of the cambridge analytica scandal  funny that  linkremoved </t>
  </si>
  <si>
    <t xml:space="preserve">heard on  usernameremoved  on protecting our biometric data  if facebook gets hacked  you cant get a new face </t>
  </si>
  <si>
    <t xml:space="preserve">wanna know what zuzkerber thinks of facebook users   short version  dumb fucks 
 linkremoved   linkremoved </t>
  </si>
  <si>
    <t xml:space="preserve">the biggest social engineering con in history is the one where even after folks are told they ve handed all their data over they think it s fine and keep giving more     linkremoved </t>
  </si>
  <si>
    <t xml:space="preserve"> gdpr check you re ready   linkremoved 
 mobilesecurity   businessnews  smes  databreach  bigdata  emm    enterprisemobility  mdm  smartphones  gdprcompliance  dataprotection  linkremoved </t>
  </si>
  <si>
    <t xml:space="preserve">set up a genuine enquiry then   linkremoved </t>
  </si>
  <si>
    <t xml:space="preserve">  infographics 
the big picture of  bigdata
 fintech  insurtech  artificialintelligence  datascience  ai  analytics  socialmedia  iot  iiot
ht  usernameremoved   linkremoved </t>
  </si>
  <si>
    <t xml:space="preserve">almost almost dived into nandos to divert from impending post school meltdown  him not me    menus not tooo bad is it    usernameremoved   dalston  meltdown  linkremoved </t>
  </si>
  <si>
    <t xml:space="preserve">so  in less than    months we ve had grenfell  ongoing brexit disaster  nhs in crisis  low economic growth  cambridge analytica  rising crime  local authority budget crisis  amp  now windrush  amp  the tories are still ahead in the polls     wtf is going on  amp  where are the opposition </t>
  </si>
  <si>
    <t xml:space="preserve">i ll take this gentlemen s word with a pinch of salt   selfimportant  brexit  tinfoilonhead  linkremoved </t>
  </si>
  <si>
    <t xml:space="preserve">yes  we believe in experts and facts  unbiased  rock solid analysis for over    years  thats us  linkremoved </t>
  </si>
  <si>
    <t xml:space="preserve">no chance hes had a howler this series  linkremoved </t>
  </si>
  <si>
    <t xml:space="preserve">i just published zuckerbergs hearings  between the lines  linkremoved </t>
  </si>
  <si>
    <t xml:space="preserve">how mark zuckerberg s testimony lurched from easy ride to headache   privacy  personaldata  linkremoved   linkremoved </t>
  </si>
  <si>
    <t xml:space="preserve">machine learning demystified  looking at  machinelearning in a more rational way    linkremoved   usernameremoved  rt  usernameremoved 
 ai  deeplearning  bigdata  analytics 
 linkremoved </t>
  </si>
  <si>
    <t xml:space="preserve">whistleblowers everywhere  
brittany kaiser  fmr director of program devt at cambridge analytica  to british parliament committee  a key part of our pitch to republican clients was that we had secured exclusive rights to resell breitbart engagement data   linkremoved </t>
  </si>
  <si>
    <t xml:space="preserve"> usernameremoved  
 usernameremoved  if only this was the real mi      was all i could find     linkremoved </t>
  </si>
  <si>
    <t xml:space="preserve">ffs  the relevant part of this story is that the snp knocked them back  which kinda answers the question of who used them during  indyref  linkremoved </t>
  </si>
  <si>
    <t xml:space="preserve">this list was brought to you by the council for privacy as individual responsibility  
the solution to privacy can never be just a question of individual responsibility  linkremoved </t>
  </si>
  <si>
    <t xml:space="preserve"> facebook embattled in scandal over mishandling of user data  confirms it also collected information from people who do not use the social network 
 linkremoved   socialmedia  dataprotection  dataprivacy</t>
  </si>
  <si>
    <t xml:space="preserve"> usernameremoved  i imagine cambridge analytica will be consulting their lawyers about the cowboys allegation  yeehaa </t>
  </si>
  <si>
    <t xml:space="preserve">couldn t take a good pic after indys groom due to lighting issues  black  outdoor pics were   days after  such a cutey boy   toypoodle  poodle  windermere  lovedogs  lakedistrict  windermeredoggroomer  windermeredogwalker  facebook   blackpoodle  instagram  twitter  outdoors  linkremoved </t>
  </si>
  <si>
    <t xml:space="preserve">in this week s  techlaw    usernameremoved   amp   usernameremoved  discuss  tech consolidation   are there parallels with the railways   linkremoved   gdpr  facebook  techlaw  competition  antitrust  linkremoved </t>
  </si>
  <si>
    <t xml:space="preserve">learn how facebook use your data  it s legal and possible for you to influence   linkremoved </t>
  </si>
  <si>
    <t xml:space="preserve">have you tried our  donald  trump  ar  facebook  filter    linkremoved   linkremoved </t>
  </si>
  <si>
    <t xml:space="preserve">the snp branded the firm  a bunch of cowboys   linkremoved </t>
  </si>
  <si>
    <t xml:space="preserve">as the plot thickens  it feels like the world is run by james bond style shadowy villains rather than governments and states these days   linkremoved </t>
  </si>
  <si>
    <t xml:space="preserve">theres a surprise   linkremoved </t>
  </si>
  <si>
    <t xml:space="preserve">are soft  robots the future of  robotics 
 video  tech  technology  iot  data  datascience  bigdata  robot  ai  artificialintelligence  innovation  innovate  innovative  dataanalytics  datascientist  bi  businessintelligence  analytics  machinelearning  linkremoved </t>
  </si>
  <si>
    <t xml:space="preserve">true 
victims of manipulation and abuse find it almost impossible to face up to  amp  publically admit they were  had    abusers and manipulators depend on this fact   linkremoved </t>
  </si>
  <si>
    <t xml:space="preserve">read my new blog  cambridge analytica and scl  how i peered inside the propaganda machine   usernameremoved   linkremoved </t>
  </si>
  <si>
    <t xml:space="preserve">wake up people  skripalpoisoning  syriastrikes  labourantisemitism  cambridgeanalytica  toryelectionfraud  toryracism  linkremoved </t>
  </si>
  <si>
    <t xml:space="preserve">facebooks global policy chief joel kaplan was just asked by irish politicians if fb threatened the guardian with legal action  our lawyers objected to particular characterisations of the data breach in the article  but not the article itself   usernameremoved </t>
  </si>
  <si>
    <t xml:space="preserve">are niche stores the future of e commerce  read  usernameremoved  scope on higher profitability  great insights for  ecommerce businesses using  littledata solutions to solve  bigdata problems  just awesome    linkremoved </t>
  </si>
  <si>
    <t xml:space="preserve">the applications of  iot are going to transform how we  communicate with one another and how  businesses function  more autonomy  increased  efficiency  and greater  productivity   smartphone  smartcity  technologies  internetofthings  iiot  bigdata  futuretech  linkremoved </t>
  </si>
  <si>
    <t xml:space="preserve">in the face of  cambridgeanalytics scandal  usernameremoved  stressed the importance of online platforms  responsible behavior in the  digitalsinglemarket of the eu during her speech at  brusselstalking   linkremoved </t>
  </si>
  <si>
    <t xml:space="preserve">so it means yes   linkremoved </t>
  </si>
  <si>
    <t>take a look at the presentation integrated information system for e r coastline  linkremoved   usernameremoved   cervia  usernameremoved   usernameremoved   usernameremoved   usernameremoved   usernameremoved   usernameremoved   usernameremoved   usernameremoved   emiliaromagna  bigdata  digital    aprile</t>
  </si>
  <si>
    <t xml:space="preserve">nice graphic on facebook istan using  usernameremoved    demonstrates immense reach of the social media giant  via  usernameremoved   facebook  facebookdatabreach  markzuckerberg  alexandernix   democracy  linkremoved </t>
  </si>
  <si>
    <t>number of facebook users whose data was compromised  far more than   m   mps told  linkremoved 
clearly it was not a mistake by facebook nor was it a one off   
 fbr</t>
  </si>
  <si>
    <t xml:space="preserve"> cambridgeanalytica indian pitch document extracts for       election   facebook  linkremoved </t>
  </si>
  <si>
    <t xml:space="preserve"> facebook has been in the news a lot lately  today s  toptip   advice on how brands can survive and thrive in        linkremoved </t>
  </si>
  <si>
    <t xml:space="preserve">cambridge analyticas alexander nix ducks fake news inquiry so will parliament summonhim   linkremoved   linkremoved </t>
  </si>
  <si>
    <t xml:space="preserve">read my new article  cambridge analytica and scl  how i peered inside the propaganda machine   usernameremoved   linkremoved </t>
  </si>
  <si>
    <t>reasons why mark zuckerberg seems evil</t>
  </si>
  <si>
    <t xml:space="preserve">yes indeed they have   but did they work for them     that s the important bit   miss that and it comes over as a typical anti snp smear as it was no doubt intended 
be stv   don t copy bbc    is the uk gov paying you for this garbage     linkremoved </t>
  </si>
  <si>
    <t xml:space="preserve">open letter to zuckerberg dear mark f  k you   linkremoved   usernameremoved   usernameremoved   usernameremoved   usernameremoved   usernameremoved   usernameremoved   usernameremoved   usernameremoved </t>
  </si>
  <si>
    <t xml:space="preserve"> usernameremoved  shameless creature   linkremoved </t>
  </si>
  <si>
    <t xml:space="preserve">the  cambridge analytica pitched to the snp  story doing the rounds of the scottish msm right now is proof that  unlike in england where the main parties have their own strong msm media defence to counter msm smears  the snp has no such equivalent </t>
  </si>
  <si>
    <t xml:space="preserve">interesting opinion  from       on the legality of cambridge analytica s data processing activities under a proposed contract with ukip  wonder if the same conclusions would be reached today       linkremoved   linkremoved </t>
  </si>
  <si>
    <t>facebook paid over      million for mark zuckerberg s security and travel last year  linkremoved   dsntech</t>
  </si>
  <si>
    <t xml:space="preserve"> there were chinese walls   ex  cambridgeanalytica employee testifies  linkremoved   linkremoved </t>
  </si>
  <si>
    <t xml:space="preserve"> stopbrexit  fbpe i like this one  brexit sham  linkremoved   linkremoved  breaking   cambridge analytica s alexander nix now a no show at tomorrow s dcms hearing as he s now the subject of a criminal investigation  
dcms to conside  linkremoved </t>
  </si>
  <si>
    <t>the latest the jon hayward daily   linkremoved   bigdata</t>
  </si>
  <si>
    <t>privacy is not for sale  telegram founder says after being banned in russia    linkremoved  if only everyone i knew would dump whatsapp  owned by facebook  and switch to  telegram  privacy</t>
  </si>
  <si>
    <t xml:space="preserve">speaking to someone is not a problem    working hand in glove with them is the problem  linkremoved </t>
  </si>
  <si>
    <t xml:space="preserve">cambridge analytica created sex compass and other apps to harvest facebook data  linkremoved  via  usernameremoved </t>
  </si>
  <si>
    <t xml:space="preserve">a fantastic interview w   usernameremoved  prof   usernameremoved  on how  technology can make a big impact on society  amp  why learning new things will be key
how to ensure  ai is used to its full potential   automation  workforce   bigdata  creativitymktg  usernameremoved 
 linkremoved   linkremoved </t>
  </si>
  <si>
    <t xml:space="preserve">icymi  facebook announced it will be removing access to data provided by third party data brokers within its advertising system   linkremoved </t>
  </si>
  <si>
    <t xml:space="preserve">it s interesting see that european  fintech funding grew      year on year with financing shifting away from asia based companies in      
 entrepreneurship  ai  bigdata  machinelearning  datascience  deeplearning  robotics  disruption  blockchain  linkremoved </t>
  </si>
  <si>
    <t xml:space="preserve">it s interesting to see that european  fintech funding grew      year on year with financing shifting away from asia based companies in      
 entrepreneurship  ai  bigdata  machinelearning  datascience  deeplearning  robotics  disruption  blockchain  usernameremoved   linkremoved </t>
  </si>
  <si>
    <t xml:space="preserve">well said   usernameremoved  people outside silicon valley would have you believe the problem with facebook is tech  when really the issue is our own ignorance   linkremoved </t>
  </si>
  <si>
    <t xml:space="preserve">one not to be missed    linkremoved </t>
  </si>
  <si>
    <t xml:space="preserve">just  wondering   rather late     
so cambridge analytica harvested date to direct advertising to make sure folks voted pro trump  
how much did they put into tampering with election polls and predictions </t>
  </si>
  <si>
    <t xml:space="preserve">retweeted the law society   usernameremoved 
criminal duty solicitors are vanishing  we have published a new heatmap with data showing a looming crisis  this poses a real threat to  accesstojustice if detained     linkremoved </t>
  </si>
  <si>
    <t xml:space="preserve"> usernameremoved   usernameremoved  is that why women have died because of the  th  when did you get a job with cambridge analytica my little anon bot </t>
  </si>
  <si>
    <t xml:space="preserve">retweeted the law society   usernameremoved 
our data shows that in        years there will be not be nearly enough criminal duty solicitors in many regions  this will leave many detained people unable to access their     linkremoved </t>
  </si>
  <si>
    <t xml:space="preserve"> usernameremoved  it s a page brian   there s scores of carlton leach on  usernameremoved  but  usernameremoved  on  twitter and  facebook are the real ones     c</t>
  </si>
  <si>
    <t>rt    usernameremoved 
the rise of machine learning
 linkremoved 
 artificialintelligence  datascience  bigdata  machinelearning  ai  ml  prescriptiveanalytics  iot  imagerecognition</t>
  </si>
  <si>
    <t xml:space="preserve">see our ceo  amp  co founder  usernameremoved  in conversation with  usernameremoved  in the bloomberg studio discussing the biggest tech stories of the week including  netflix   facebook   gdpr and  ai in the uk  linkremoved   linkremoved </t>
  </si>
  <si>
    <t xml:space="preserve">how about thinking about this one   
sir geoffrey pattie  the ex defence minister  amp  ex president of  scl   cambridgeanalytica  sits on the  privycouncil  linkremoved </t>
  </si>
  <si>
    <t xml:space="preserve">do you know what  content you should be posting on  socialmedia  if not  this infographic gives you the best tips  linkremoved   smm  facebook  twitter  instagram  googleplus  pinterest  smallbiz  linkremoved </t>
  </si>
  <si>
    <t>data science workflow  overview and challenges  linkremoved   bigdata</t>
  </si>
  <si>
    <t xml:space="preserve"> usernameremoved  now trying to ever so tenuously link the snp to cambridge analytica  you have to hand it to them  they are an absolutely brilliant british state broadcaster  like the tories  getting away with it</t>
  </si>
  <si>
    <t xml:space="preserve">why is this such a hard question to answer   linkremoved </t>
  </si>
  <si>
    <t xml:space="preserve">attending  usernameremoved  in  vienna  don t forget to visit  usernameremoved  stand a    learn about  bigdata value in  mobility  amp   logistics  don t miss the showcased pilots  amp  learn about a colossal project that represents a strong consortium of    leading stakeholders in europe   linkremoved </t>
  </si>
  <si>
    <t xml:space="preserve">i used to think there was a line  and that was what made britain britain  not so sure there is a line anymore  
we have long ago crossed that old line we all used to know  amp  trust   linkremoved </t>
  </si>
  <si>
    <t xml:space="preserve">yeah cos yall stupid customers complain on the page and not to head office and wonder why your complaints dont get dealt with   linkremoved </t>
  </si>
  <si>
    <t xml:space="preserve">asked if they threatened to sue  usernameremoved  over cambridge analytica story  facebook s joel kaplan says they objected to a particular characterisation in the article but not the article itself  usernameremoved </t>
  </si>
  <si>
    <t xml:space="preserve">a month after its publication  the cambridge analytica story is still one of the most viewed articles on  usernameremoved    impressive   linkremoved </t>
  </si>
  <si>
    <t xml:space="preserve"> usernameremoved  just heard the headline cambridge analytica tried to win work with snp  and presumably failed but mud sticks eh folks  you ve been dying to mention snp and ca in the same sentence mmmm  top tip  try the tories and better together  saved you a wee bit of time there</t>
  </si>
  <si>
    <t xml:space="preserve">tell me something i don t know  kaiser contends that most news outlets are missing the bigger takeaway from the revelations around cambridge analyticas use of data linkremoved </t>
  </si>
  <si>
    <t xml:space="preserve">you d think given the speed at which  usernameremoved  have jumped on the cambridge analytica pitch to the snp story  they would also be all over the next ceo of cambridge analytica having been out campaigning with then prime minister david cameron  and yet     linkremoved </t>
  </si>
  <si>
    <t xml:space="preserve">skyrim adventures with lizard wizard mark zuckerberg
live  
 linkremoved   linkremoved </t>
  </si>
  <si>
    <t xml:space="preserve">retweeted law society gazette   usernameremoved 
criminal duty solicitors are vanishing   usernameremoved  has published a new heatmap with data showing a looming crisis  this poses a real threat to  accesstojustice if     linkremoved </t>
  </si>
  <si>
    <t xml:space="preserve">facebook scandal cambridge analytica  pitched to snp   linkremoved   linkremoved </t>
  </si>
  <si>
    <t xml:space="preserve">if your data is bad  your machine learning tools are useless 
here are   steps to follow to make your data right 
 bigdata  machinelearning  ml  dl  ai  fintech
 linkremoved  v   usernameremoved   linkremoved </t>
  </si>
  <si>
    <t xml:space="preserve">this gets bigger everyday  cambridgeanalytica  brexitfraud  stopbrexit   linkremoved </t>
  </si>
  <si>
    <t xml:space="preserve">what  the  actual  fuck   linkremoved </t>
  </si>
  <si>
    <t xml:space="preserve">made my day 
 facebook  linkremoved </t>
  </si>
  <si>
    <t xml:space="preserve">it s also important that this content is overseen by actual humans   not machine learning or ai  which is what is mentioned in fb press releases  and is an excuse for fb to keep making mistakes   as  usernameremoved  argues  linkremoved </t>
  </si>
  <si>
    <t xml:space="preserve">new blog post  how to make your  usernameremoved  privacy settings work for you  and what should make you pause before you post   linkremoved   linkremoved </t>
  </si>
  <si>
    <t xml:space="preserve">second cambridge analytica whistleblower says  sex compass  app gathered way more facebook data than the    million we already knew about
 facebookdatabreach
 linkremoved </t>
  </si>
  <si>
    <t xml:space="preserve">i guess facebook and cambridge analytica are having an impact  linkremoved </t>
  </si>
  <si>
    <t xml:space="preserve">various aspects of artificial intelligence ai  machinelearning  deeplearning  robotics  bigdata  dataviz  analytics  linkremoved </t>
  </si>
  <si>
    <t xml:space="preserve">  ways to make money from  linkedin  linkremoved   cdo  transfonum  bigdata  ylfly france  echos solutions  bigdata  ai  transformationnumrique  digital  amazingcontent  socialmedia</t>
  </si>
  <si>
    <t xml:space="preserve">theres a reason the cambridge analytica story is so hard to follow  its lots of stories folded into one 
its vital the dcms committee focuses on the right one   linkremoved </t>
  </si>
  <si>
    <t>who knew that simply changing a privacy setting on facebook could create such a shitstorm</t>
  </si>
  <si>
    <t xml:space="preserve">the full extend of this story getting clearer day by day   linkremoved </t>
  </si>
  <si>
    <t xml:space="preserve">not on  facebook  they still collect data and build a profile on non users   cybersecurity  infosec  linkremoved  via  usernameremoved </t>
  </si>
  <si>
    <t>virgin auction click to view  linkremoved   virgin  sellmyvirginity  fox    bbc  media  itv  facebook  bids  lotto  bidnow  sellnow</t>
  </si>
  <si>
    <t xml:space="preserve"> psychographics in action   scl and  cambridgeanalytica appear to have similarly extended their reach in politics by using us perceptions of  britishness   brilliant stuff  usernameremoved     linkremoved </t>
  </si>
  <si>
    <t xml:space="preserve"> waton  stopbrexit  finalsayforall  stay  fbpe  abtv   usernameremoved   linkremoved   linkremoved  breaking   cambridge analytica s alexander nix now a no show at tomorrow s dcms hearing as he s now the subject of a criminal investigati  linkremoved </t>
  </si>
  <si>
    <t xml:space="preserve">full backpage ads in  usernameremoved  to frame as a plus regulation theyd seemingly  previously  been trying to circumvent and contain   data  datascience  gdpr  facebook  linkremoved </t>
  </si>
  <si>
    <t xml:space="preserve"> usernameremoved  didnt you ask that facebook fella for a billion   s so you could make  s more   linkremoved </t>
  </si>
  <si>
    <t xml:space="preserve">big data dolphins  a bristolian cambridge analytica 
 linkremoved </t>
  </si>
  <si>
    <t xml:space="preserve">new breakthrough could put artificial intelligence inside your blender 
 usernameremoved 
 usernameremoved 
 usernameremoved 
 usernameremoved 
 ai  ml  vr  ar  bigdata  iot   cloud  linkremoved </t>
  </si>
  <si>
    <t xml:space="preserve"> usernameremoved   usernameremoved  you are a star   usernameremoved  i  for one  really appreciate your dedication  hard work and rigorous investigation into cambridge analytica  etc etc etc </t>
  </si>
  <si>
    <t xml:space="preserve">also cambridge analytica uses  or used  a data centre in scotland      linkremoved </t>
  </si>
  <si>
    <t xml:space="preserve">has the  facebook backlash started asks  usernameremoved   usernameremoved  new login lets you date and dodge facebooks  data trap   socialmedia
 linkremoved </t>
  </si>
  <si>
    <t xml:space="preserve"> usernameremoved  remember that firm bannon worked for  it s founder  amp  ceo compare your campaign methods to a nazi called a hitler   linkremoved </t>
  </si>
  <si>
    <t xml:space="preserve">so you see  thats where the trouble began  that smile  that damn smile   facebook  cambridgeanalytics  linkremoved </t>
  </si>
  <si>
    <t>don t miss the last few hours of  esomar  latam  register for free to watch the programme live   linkremoved   datascience  growthhacking  bigdata  businessintelligence  mrx  newmr  insights</t>
  </si>
  <si>
    <t xml:space="preserve">competition time want to win a place on my popular facebook mastery training   
all you have to do is like  love or comment on this post   linkremoved  
 socialmediamarketing  facebookmarketing  facebook  smallbusiness  linkremoved </t>
  </si>
  <si>
    <t xml:space="preserve"> usernameremoved  reflects on  mipim     and looks at how tech is influencing the international  property sector  linkremoved   bigdata  linkremoved </t>
  </si>
  <si>
    <t xml:space="preserve">first blockchain dedicated to the knowledge economy  
a unique platform to find knowledge  the cty token to deliver it
 linkremoved 
 ico  cash  fundraising  crowdsale  tokensale   cdo  levedefonds  blockchain  transfonum  ethereum  bitcoins  bigdata   connectycty  linkremoved </t>
  </si>
  <si>
    <t xml:space="preserve"> usernameremoved   usernameremoved  richard  this is an article in a  very  leftist german newspaper about your ban from facebook 
 linkremoved </t>
  </si>
  <si>
    <t xml:space="preserve">love this  want to hear more about the workflow changes   i need to be more habitual about using ff  too   datadetox  linkremoved </t>
  </si>
  <si>
    <t xml:space="preserve">learn  apachespark and  scala with     hands on examples of analysing big data in our video course  linkremoved   bigdata  linkremoved </t>
  </si>
  <si>
    <t xml:space="preserve"> jaywalking in  china   facialrecognition surveillance will soon instantly fine citizens via text message  tech  bigdata  privacy  surveillance  lawenforcement  linkremoved </t>
  </si>
  <si>
    <t xml:space="preserve">that might be mr zuckerberg but in addition the people were definitely coding with their original accounts </t>
  </si>
  <si>
    <t xml:space="preserve"> cambridgeanalytics  criminal investigation   dcms   department for digital  culture  media  amp  sport  
not quite sure why they have not thrown in more into the hodge podge set up of a government department  linkremoved </t>
  </si>
  <si>
    <t xml:space="preserve">why facebook ads fail  and what to do about it   facebook  facebookads  linkremoved </t>
  </si>
  <si>
    <t>brexit  trump    facebook      analytica            never has the numbering of the beast been more front page  where is the new line of evil   linkremoved   usernameremoved   designingthefuture</t>
  </si>
  <si>
    <t xml:space="preserve">we ve grouped together some of the reporting on the recent  cambridgeanalytica scandal   do you think we should add any articles   linkremoved   linkremoved </t>
  </si>
  <si>
    <t xml:space="preserve">hey there  here s a little  tuesdaytip to answer those who ve been asking us about     uploading  facebook live  video to  youtube    
we think this guy s tutorial has totally  nailedit
have a look  amp  let us know once you ve tried it      
 linkremoved </t>
  </si>
  <si>
    <t xml:space="preserve"> socialmedia the latest statistical indicators  gt  gt  gt   linkremoved  via  usernameremoved   facebook  linkremoved </t>
  </si>
  <si>
    <t>when are we going to realise that facebook is just an upgraded version of bonzi buddy 
 deletefacebook</t>
  </si>
  <si>
    <t xml:space="preserve"> usernameremoved   usernameremoved   usernameremoved  we know  and it must have been childishly easy for them   usernameremoved   privacy  protections  for its  customers are worthless </t>
  </si>
  <si>
    <t xml:space="preserve"> usernameremoved   usernameremoved  on the   th of january       british businessman arron banks posted a picture of andrew wigmore in mississippi   cambridgeanalytica thread   linkremoved </t>
  </si>
  <si>
    <t xml:space="preserve">facebook lobbyists donated     k to lawmakers interrogating zuckerberg  linkremoved  va  usernameremoved </t>
  </si>
  <si>
    <t xml:space="preserve">fascinating article from  usernameremoved  who interviewed key people at cambridge analytica  scl and  linkremoved  before the data scandal hit the headlines   linkremoved   usernameremoved </t>
  </si>
  <si>
    <t xml:space="preserve">   ways  bigdata is revolutionising  supplychain  management  linkremoved   iot  ai  scm  datascience  ml  analytics  linkremoved </t>
  </si>
  <si>
    <t xml:space="preserve">great  vegan  competition  veganhour   linkremoved </t>
  </si>
  <si>
    <t xml:space="preserve">whatever did we do with the internet   smallbiz  contentmarketing  linkremoved </t>
  </si>
  <si>
    <t>another  guardianlive event   listening to chris wylie   so much fun  amp  interesting listening to him talking about the personality traits of lib dems  how personality traits overshadow demographic signals in voting behaviour   cambridgeanalytica</t>
  </si>
  <si>
    <t xml:space="preserve">a shocking political intervention or marketing      here s a good read on the facebook scandal
 linkremoved   linkremoved </t>
  </si>
  <si>
    <t>the latest the athensbynite daily   linkremoved  thanks to  usernameremoved   usernameremoved   usernameremoved   abo  facebook</t>
  </si>
  <si>
    <t>new york  reuters    cambridge analytica was planning to raise money by issuing a new type of digital currency before it became embroiled in a scandal surrounding the misuse of facebook inc personal data  sources familiar with t     linkremoved  via  usernameremoved   business</t>
  </si>
  <si>
    <t xml:space="preserve">the memes are real  lol   linkremoved </t>
  </si>
  <si>
    <t xml:space="preserve">guys  youre in government   guardianlive  cambridgeanalytica  linkremoved </t>
  </si>
  <si>
    <t>hard questions  what data does facebook collect when im not using facebook  and why    linkremoved   socialmedia  feedly</t>
  </si>
  <si>
    <t xml:space="preserve">some good considerations highlighted for your data strategy  bigdata  dataanalytics   linkremoved </t>
  </si>
  <si>
    <t xml:space="preserve">hey  everyone we are live on  facebook at  linkremoved </t>
  </si>
  <si>
    <t xml:space="preserve"> usernameremoved  cambridge analytica will have full details </t>
  </si>
  <si>
    <t xml:space="preserve">having a vote over on the anne boleyn society  facebook page  head on over to cast your vote 
 linkremoved   linkremoved </t>
  </si>
  <si>
    <t>the latest the fred shively daily   linkremoved   bigdata</t>
  </si>
  <si>
    <t xml:space="preserve">you can be sure there will be no minutes or diary entry for those meetings   linkremoved </t>
  </si>
  <si>
    <t xml:space="preserve"> cambridgeanalytica planned to issue digital currency  sources  linkremoved </t>
  </si>
  <si>
    <t xml:space="preserve">the big data exploration  identify your  data to make better decisions  infographic  bigdata  analytics  dataviz  socialmedia  sensors  iot  linkremoved </t>
  </si>
  <si>
    <t xml:space="preserve">say what you want about zuckerberg  but at least he remembers your birthday when nobody else does </t>
  </si>
  <si>
    <t xml:space="preserve">have you found out whether you were affected by the  usernameremoved   cambridgeanalytica data breach  the  social giant will be informing all users who were affected   linkremoved </t>
  </si>
  <si>
    <t xml:space="preserve">     in a nutshell  linkremoved </t>
  </si>
  <si>
    <t xml:space="preserve">hey  veganhour peeps  competition fancy  winning this huge  vegan  plantbased  natural  sugarfree  porridge  superfood bundle just  follow  rt this post then the link  to our  facebook page u myst  follow  share  tag a pal  amp  ur in the    linkremoved   linkremoved </t>
  </si>
  <si>
    <t xml:space="preserve">replace zuck with gutenberg or replace facebook with the printing press  a process to media in history    hilarious  and the new is always worst than the old of course     linkremoved </t>
  </si>
  <si>
    <t xml:space="preserve">genius  create the problem and the solution and get paid for both  linkremoved </t>
  </si>
  <si>
    <t xml:space="preserve">excellent thread from  usernameremoved  at  usernameremoved   
i think banks  goskippy  eldon and matthew richardson as well as nix  ca scl are all in trouble    
  linkremoved </t>
  </si>
  <si>
    <t xml:space="preserve">i literally thought all these tweets on this were quips but obviously its real as we are in a simulation  linkremoved </t>
  </si>
  <si>
    <t xml:space="preserve">      in one clip  the founder of scl  cambridge analyticas parent company  can be heard comparing donald trumps political campaigning strategy to that of adolf hitler 
 linkremoved </t>
  </si>
  <si>
    <t xml:space="preserve">cambridge analytica boss alexander nix didnt believe in lawyers and trusted chris wylie   who in turn got all the receipts   guardianlive  linkremoved </t>
  </si>
  <si>
    <t>personally not too bothered surprised about  facebook data usage  but if the company is valued at nearly usd     billion  surely as a content provider i should be getting paid   paymefacebook</t>
  </si>
  <si>
    <t xml:space="preserve"> usernameremoved  chief data science officer  usernameremoved   usernameremoved  kicking off  traveltech s first london  talktraveltech meetup tonight at the trampery algorithms make choices in a level of detail we could never dream of  bigdata  traveltuesday  linkremoved </t>
  </si>
  <si>
    <t xml:space="preserve"> facebooks secret loyalty prediction ad tool anticipates future user behavior  amp  purchases  linkremoved </t>
  </si>
  <si>
    <t xml:space="preserve">soo   
snp once spoke to but did not hire cambridge analytica   this apparently warrants bbc news coverage 
cambridge analytica were harvesting facebook data in       presumably on behalf of someone  best not to look any further into that one 
 snp  indyref  indyref </t>
  </si>
  <si>
    <t xml:space="preserve">are you an analyst working on a local  innovative and ambitious project  
can you demonstrate how you ll improve analytical capability in support of health  amp  care services 
find out more about our  thfanalytics programme and how to apply  linkremoved   rstats  bigdata  linkremoved </t>
  </si>
  <si>
    <t xml:space="preserve">this is what happens when  usernameremoved  reacts on the  facebook cambridge analytica scandal   noleaks  linkremoved </t>
  </si>
  <si>
    <t xml:space="preserve">cambridge analytica was planning to issue cryptocurrency 
 linkremoved   linkremoved </t>
  </si>
  <si>
    <t xml:space="preserve">cambridge analytica  alex hern reports that far more than   m facebook users had their data compromised
 data  privacy  usernameremoved   usernameremoved   linkremoved </t>
  </si>
  <si>
    <t xml:space="preserve">improvements in artificial intelligence through blockchain  learn more here   linkremoved   blockchain  artificialintelligence  ai  bigdata  analytics  rt  linkremoved </t>
  </si>
  <si>
    <t>psychographics vs  demographics   it s annoying because marketers throw it around a lot and make it bullshit  love how he breaks it down   chriswylie  guardianlive  cambridgeanalytica  marketingbuzzwords  gotthereceipts  lovethisguy</t>
  </si>
  <si>
    <t xml:space="preserve">and dacre is preparing his exit to a sunny european location from where he can get off on the destruction of the people who made him rich   linkremoved </t>
  </si>
  <si>
    <t xml:space="preserve"> facebook crying laughing  linkremoved </t>
  </si>
  <si>
    <t xml:space="preserve"> sex compass     linkremoved </t>
  </si>
  <si>
    <t>from  linkremoved     linkremoved 
boom 
 areyouashamedyet</t>
  </si>
  <si>
    <t>the latest the neuroscience daily   linkremoved  thanks to  usernameremoved   ai  bigdata</t>
  </si>
  <si>
    <t xml:space="preserve">mark zuckerberg left    questions unanswered last week  here s what facebook has since told the public   linkremoved  via  usernameremoved   usernameremoved </t>
  </si>
  <si>
    <t xml:space="preserve">had a great time with  usernameremoved   usernameremoved  talking about our degrees  remember  the whole purpose of education is to turn mirrors into windows and  for me  it certainly has   aruproud  linkremoved </t>
  </si>
  <si>
    <t xml:space="preserve">the emotional guidance scale  linkremoved   cdo  transfonum  bigdata  ylfly france  echos solutions  bigdata  ai  transformationnumrique  digital  amazingcontent  socialmedia  linkremoved </t>
  </si>
  <si>
    <t xml:space="preserve">buckle up     guardianlive  cambridgeanalytica  linkremoved </t>
  </si>
  <si>
    <t xml:space="preserve">can t wait to hear from  usernameremoved  talking about cambridge analytica this eve   guardianlive  linkremoved </t>
  </si>
  <si>
    <t xml:space="preserve">listen back to the jc leisure set from tom lye s transport for london show  usernameremoved 
staring good bad  le guin and zuckerberg 
thanks for having ma
 linkremoved </t>
  </si>
  <si>
    <t xml:space="preserve"> attention 
three
three
seven
four
nine
six
eight
one
one
 end   linkremoved </t>
  </si>
  <si>
    <t xml:space="preserve">this   usernameremoved  and  usernameremoved   linkremoved </t>
  </si>
  <si>
    <t xml:space="preserve">the big picture of  bigdata
 infographic  
 fintech  insurtech  internetofthings  artificialintelligence  ai  datascience  socialmedia  iot  linkremoved </t>
  </si>
  <si>
    <t xml:space="preserve"> utterly horrifying   ex facebook insider says covert data harvesting was routine  linkremoved 
 dataharvesting  datamisuse  datasharing  databreach  datasecurity</t>
  </si>
  <si>
    <t xml:space="preserve">pity poor  usernameremoved  and  usernameremoved    chasing the story of senior tories  dark money  amp  cambridge analytica for months without realising the real story is that the snp have never worked with cambridge analytica and were advised that they were a bunch of cowboys </t>
  </si>
  <si>
    <t xml:space="preserve"> hadoop     is a giant leap for the  bigdata ecosystem as it is a core enabling technology for the fourth industrial revolution   linkremoved </t>
  </si>
  <si>
    <t xml:space="preserve">well  of course it did  linkremoved </t>
  </si>
  <si>
    <t xml:space="preserve">no way   linkremoved </t>
  </si>
  <si>
    <t xml:space="preserve">this should be fun 
 guardianlive  cambridgeanalytica  linkremoved </t>
  </si>
  <si>
    <t xml:space="preserve">conservatives set up the meeting between cambridge analytica and snp
     sore elbow  linkremoved </t>
  </si>
  <si>
    <t xml:space="preserve">good point  resources for implementation  gdpr  linkremoved </t>
  </si>
  <si>
    <t xml:space="preserve">far more than   m facebook users had data compromised  mps told  prisonforzuckerbergnow  linkremoved </t>
  </si>
  <si>
    <t>cambridge analytica ex ceo refuses to testify in uk  linkremoved   dsneurope  usa  europe</t>
  </si>
  <si>
    <t xml:space="preserve">so not only does it seem that tim martin s wetherspoons has passed customer data on to cambridge analytica  but so too did arron bank s insurance companies 
who will we find out about next  james dyson </t>
  </si>
  <si>
    <t xml:space="preserve">makes me ill to hear him say those words in any context   linkremoved </t>
  </si>
  <si>
    <t xml:space="preserve">i can t help thinking that  aaronbanks  amp   alexandernix need to be kept away from tall buildings whilst the  cambridgeanalytics  aggregateiq  amp   scl issues are sorted out  they remain perishable links   linkremoved </t>
  </si>
  <si>
    <t>it s been a month since i was last around and i am sorry  my  blog has had a makeover and i ve now got a new  facebook page for my blog  hopefully  things will start to improve now  feel free to head over and give it a like and a follow  linkremoved   blogger</t>
  </si>
  <si>
    <t xml:space="preserve"> usernameremoved  much easier solution  delete facebook</t>
  </si>
  <si>
    <t xml:space="preserve">given that their entire brand seems to be about cynically targeting immature males  i guess it s little surprise that they have been forced to consider age gating  or  data inaccuracies and things like that  as they describe it  but is facebook age gating so much better </t>
  </si>
  <si>
    <t xml:space="preserve"> revealed how scl ca aiq emerdata targeted  italian  facebook s users privacy   the dataset was be manipulated so that the information  for a certain  geographic areas can be displayed with more detail  here  we see selected individuals  cagliari   linkremoved </t>
  </si>
  <si>
    <t>this cambridge analytica ex employee is guilty as a puppy next to a pile of poo   she only is speaking now cos she fears being jailed   c news</t>
  </si>
  <si>
    <t xml:space="preserve"> usernameremoved  i would assume every  usernameremoved  user had their data mined </t>
  </si>
  <si>
    <t xml:space="preserve">super interesting that  usernameremoved  fell upon the cambridge analytica link to the leave campaign ultimately the facebook data breach from being a reviews feature writer in the arts   guardianlive  linkremoved </t>
  </si>
  <si>
    <t xml:space="preserve">god  no       linkremoved </t>
  </si>
  <si>
    <t xml:space="preserve">election integrity and privacy   facebook vp joel kaplan and head of public policy  usernameremoved  answer questions at oireacthas communications committee from  usernameremoved   and  usernameremoved   linkremoved </t>
  </si>
  <si>
    <t xml:space="preserve">i was one of facebook s first users  i shouldn t have trusted mark zuckerberg   rising collective awareness can be devastating   linkremoved </t>
  </si>
  <si>
    <t xml:space="preserve"> usernameremoved   usernameremoved  is nix off the hook  just like mark zuckerberg  anyone would believe hm govt is just a doormat  first the ico ca warrant delay and now this  time to earn some respect for our u k  democracy  if it still exists </t>
  </si>
  <si>
    <t xml:space="preserve"> usernameremoved   usernameremoved   usernameremoved   usernameremoved  most  comments on this thread  get just one or two likes  so  not exactly an earth shattering controversy  it s as if cambridge analytica is targeting labour  and if they were  who do you think would have hired them </t>
  </si>
  <si>
    <t xml:space="preserve"> usernameremoved   usernameremoved   usernameremoved     protonmail   gt  mailfence   k  mail
   startpage   gt  duckduckgo  sorry  usernameremoved   
   firefox 
   whatsapp   gt  signal private messenger
   google play   f droid
    facebook   gt  face to face
 privacy</t>
  </si>
  <si>
    <t xml:space="preserve">and ex head of  scl   cambridgeanalytica   amp  ex  usernameremoved  defence minister sir geoffrey pattie just happens to own the lobbying company tennington that helps lockheed get all it s mod arms deals   it s always the same names doing the same shit    philipmay  paradisepapers  linkremoved </t>
  </si>
  <si>
    <t xml:space="preserve"> cambridgeanalytica did work on  brwrecksit for  voteleave  so why were there a full year of denials  what exactly is there to hide  or has evidence now all been destroyed like  windrush landing cards by home office   waton  abtvtostopbrexit  linkremoved </t>
  </si>
  <si>
    <t xml:space="preserve"> usernameremoved  windrush  cambridge analytica  syria  brexit     how many fronts can they fight on  something will bring them down  and soon   predictionsfromthearctic</t>
  </si>
  <si>
    <t xml:space="preserve"> usernameremoved   usernameremoved  i m surprised that broken tooth chose to associate with cambridge analytica  it hurts his credibility</t>
  </si>
  <si>
    <t xml:space="preserve">where  facebooks fake news has deadly consequences in  iraq  linkremoved </t>
  </si>
  <si>
    <t xml:space="preserve">so start in investing in  usernameremoved   linkremoved </t>
  </si>
  <si>
    <t xml:space="preserve">this should interest some of you  ping  usernameremoved   usernameremoved   usernameremoved   linkremoved </t>
  </si>
  <si>
    <t xml:space="preserve">i wonder how gdpr compliment this is   linkremoved  my list contains tons of corps that i never interacted with or even heard of  and regardless  is taking my customer data and giving it to facebook ok  pls say no </t>
  </si>
  <si>
    <t>got me clapping  amp  cheering out loud   there is not even a basic understanding of the internet   of how the internet works   chriswylie  tech shames   i use this phrase as a huge positive  law makers   why not   why not learn about it    guardianlive  cambridgeanalytica</t>
  </si>
  <si>
    <t xml:space="preserve">newsroom the cambridge analytica files with   usernameremoved    usernameremoved  brilliantly equating  linkremoved </t>
  </si>
  <si>
    <t xml:space="preserve">okay dan   linkremoved </t>
  </si>
  <si>
    <t xml:space="preserve">cambridge analytica founder once compared trump to hitler   linkremoved </t>
  </si>
  <si>
    <t xml:space="preserve">i find my old tweets retweet better than trump s   linkremoved </t>
  </si>
  <si>
    <t xml:space="preserve">this story is just   omg  linkremoved </t>
  </si>
  <si>
    <t xml:space="preserve">cambridge analytica was planning to launch its own cryptocurrency before the facebook data scandal  linkremoved  via  usernameremoved </t>
  </si>
  <si>
    <t xml:space="preserve"> internetmarketing tree  contentmarketing   mpgvip  defstar   makeyourownlane  socialmedia  startup  digitalmarketing  seo  onlinemarketing   linkremoved   linkremoved </t>
  </si>
  <si>
    <t xml:space="preserve">how to secure remote access needs for industrial systems by  usernameremoved   usernameremoved  a presentation to attend  linkremoved   usernameremoved   usernameremoved   ics  security  cybersercurity  iiot  industry    bigdata  digitaltransformation  hm    cisco iiot  usernameremoved   usernameremoved   linkremoved </t>
  </si>
  <si>
    <t xml:space="preserve">next up anselmo rodrigues da silva  director of data technology  usernameremoved  at our  traveltech meetup explains it takes a village   for doing it at scale  to raise a model  traveltuesday  bigdata  startup  linkremoved </t>
  </si>
  <si>
    <t xml:space="preserve">new to the  data world  making sense of  bigdata can seem daunting  bringing it all together using the right tools can be easy  visit  linkremoved  for further information on how we can help your business   ukbchour  linkremoved </t>
  </si>
  <si>
    <t xml:space="preserve"> usernameremoved   usernameremoved   usernameremoved  few million  but he budgeted     mil of his own cash for campaign only spent    mil thanks to his tweets and cambridge analytica</t>
  </si>
  <si>
    <t xml:space="preserve">production planning  amp  validation of production capacity for breweries with plant simulation at  usernameremoved   linkremoved  
 digitaltwin  iiot  industry    digitalization  digitaltransformation  hm    hm      sm hm  bigdata  tech  usernameremoved   usernameremoved   linkremoved </t>
  </si>
  <si>
    <t>omg  it s taken me a whole hour and    minutes of this  guardianlive event and serious back row fangurrling over  chriswylie that he s  apparently     usernameremoved  on twitter    aaahhh butterflies  amp  feeling dizzy now   did i just tech shame myself   cambridgeanalytica</t>
  </si>
  <si>
    <t xml:space="preserve"> usernameremoved  you got a fab shout out from  usernameremoved  here  usernameremoved   cambridgeanalytica 
 you went to orwells pub when you two met here in london</t>
  </si>
  <si>
    <t xml:space="preserve">and then we found all these other leave campaigns that had mysteriously chosen to use  aggregateiq for targeted facebook advertising    usernameremoved  at  guardianlive  cambridgeanalytica  linkremoved </t>
  </si>
  <si>
    <t xml:space="preserve">webinar  facebooks data privacy changes and what you need toknow  linkremoved   linkremoved </t>
  </si>
  <si>
    <t xml:space="preserve">great scoop by  usernameremoved  cambridge analytica planned to issue digital currency  sources  linkremoved </t>
  </si>
  <si>
    <t xml:space="preserve">reuben binns  computer scientist at oxford university  comments on the facebook and cambridge analytica scandal  linkremoved </t>
  </si>
  <si>
    <t>discussion around aggregateiq and ripon    linkremoved  there s a trump funding billionaire threatening to sue and sending legal threats and facebook tried to use defamation laws to try to shut down the guardian story at midnight   guardianlive  cambridgeanalytica</t>
  </si>
  <si>
    <t xml:space="preserve">brexit  may  corbyn  johnson  rees mogg  farage  ukip  tories  labour  britain first  leaveeu  cambridge analytica  racism  xenophobia  anti semitism  islamophobia  deportations     arghhh 
i want my sensible country back   linkremoved </t>
  </si>
  <si>
    <t xml:space="preserve">wow gosh   not as if this were a good enough reason to leave after all   linkremoved   linkremoved </t>
  </si>
  <si>
    <t xml:space="preserve"> usernameremoved   usernameremoved  please keep up the great work both  derek we cover your former parliamentary constituency  this  cambridgeanalytica invoice seems a significant discovery   brexitisfraud</t>
  </si>
  <si>
    <t xml:space="preserve">their day will come    we will not forget  linkremoved </t>
  </si>
  <si>
    <t xml:space="preserve">wouldnt selling the personal data be a case of selling the cow  they make their money from selling the analysed aggregated data  giving away access to raw data to ca was actually a flaw in their model   linkremoved </t>
  </si>
  <si>
    <t xml:space="preserve"> facebook has no plans to stop tracking your data </t>
  </si>
  <si>
    <t xml:space="preserve"> facebook has no plans to stop tracking your data   linkremoved </t>
  </si>
  <si>
    <t>lauren fucking slade believed when she was told she had to message mark zuckerberg if she wanted sell something on facebook</t>
  </si>
  <si>
    <t xml:space="preserve">id like to welcome the first dark blockchain customer  cambridge analytica   linkremoved </t>
  </si>
  <si>
    <t xml:space="preserve">as an expert in propaganda  i conducted interviews with key figures at  scl   cambridgeanalytica  amp   leaveeu for research projects on the trump and  brexit campaigns long before the data scandal was made public by  usernameremoved   linkremoved </t>
  </si>
  <si>
    <t xml:space="preserve"> facebooks next big headache  europe  linkremoved </t>
  </si>
  <si>
    <t xml:space="preserve">two things i would really love you all to do is subscribe to us on itunes  and leave us a nice little review  and like us on facebook 
just do those   things     please 
 itunes    linkremoved 
 facebook    linkremoved   linkremoved </t>
  </si>
  <si>
    <t xml:space="preserve">facebook say   k irish users may have been caught up in cambridge analytica hack  linkremoved </t>
  </si>
  <si>
    <t xml:space="preserve">trend micro is launching another free  security tool for businesses  a  phishing simulator called phish insight  linkremoved  
 rsac  rsa      hm    cybersecurity  industry    bigdata  usernameremoved   linkremoved   linkremoved </t>
  </si>
  <si>
    <t xml:space="preserve">i find quite interesting how some people share their negative thoughts on mark zuckerberg actions  through  facebook </t>
  </si>
  <si>
    <t xml:space="preserve">new to the  data world  making sense of  bigdata can seem daunting  bringing it all together using the right tools can be easy  visit  linkremoved  for further information  manufacturinghour  linkremoved </t>
  </si>
  <si>
    <t xml:space="preserve">forget  netflix  get   months amazon prime video totally  free  linkremoved   consett  musically  facebook  instagram  linkremoved </t>
  </si>
  <si>
    <t xml:space="preserve">if you havent yet read digital gold by mr popper you need to  also  you need to follow him since he is the best read journalist covering cryptocurrencies  just read this thread on cas crypto play  mobsters and dragon coin   linkremoved </t>
  </si>
  <si>
    <t xml:space="preserve">i m not sure what sort of data facebook has on me but my group recommendations are always either about old gameshows  classic detective shows or anime porn </t>
  </si>
  <si>
    <t xml:space="preserve">   digital marketing trends for      and of course    bigdata and  ia    marketing   linkremoved </t>
  </si>
  <si>
    <t xml:space="preserve">no wonder theresa may is keen to start a war      this sinks and the bad odour is coming from her party and her office
 cambridgeanalytica
 torycorruption  linkremoved </t>
  </si>
  <si>
    <t xml:space="preserve"> reminder  its  bigdataanalytics  summerschool       at  usernameremoved   usernameremoved   datacreatesopportunityforbetterlife   linkremoved </t>
  </si>
  <si>
    <t>this nails it  the extreme informational imbalance between political party  amp  voter interferes w consent of voter meeting candidate party   usernameremoved   guardianlive  cambridgeanalytica</t>
  </si>
  <si>
    <t xml:space="preserve">is there a way to detach outside accounts from facebook if you logged into them via linking  cuz i just want to delete my facebook page and be done with it </t>
  </si>
  <si>
    <t xml:space="preserve">i would be less than surprised to find out that they have been using the old routines  sweating  clipping  and all the other tricks chronicled by henry mayhew 
old practices  new tech  problem is  today the currency is information  not coin   linkremoved </t>
  </si>
  <si>
    <t>you can only have a relationship with someone  of any kind  if you know about them  so you can interact with relevance  so they can get to like you and what you re saying  and then you can convince them of your message   guardianlive  cambridgeanalytica</t>
  </si>
  <si>
    <t xml:space="preserve">learn hands on techniques and strategies for  facebook  twitter and  linkedin instantly  entrepreneurs  amp  start up network forum
 linkremoved   linkremoved </t>
  </si>
  <si>
    <t xml:space="preserve"> usernameremoved  basically doing your job for you here lads   putting to bed any relevance regarding cambridge analytica by sharing utterly nonsense pages</t>
  </si>
  <si>
    <t xml:space="preserve">chris wylie making an interesting point on how identities are curated all in one place  enabling profiles to be built and behaviour to be predicted  cambridgeanalytica  psychographics  linkremoved </t>
  </si>
  <si>
    <t>psychographic profiling   internet means asymmetrical info can be used to devise messages for each voter type   amp  then whisper each message  no one can see messages targeted at others  sense of shared social reality dissolves  me paraphrasing  usernameremoved   
 cambridgeanalytica</t>
  </si>
  <si>
    <t>very interesting point by  usernameremoved  on election laws  amp  financing of elections   how online advertising completely throws all out the window  how can the law and law makers keep up   guardianlive  cambridgeanalytica</t>
  </si>
  <si>
    <t xml:space="preserve">deep state    royalfamily racist  usernameremoved     cambridgeanalytica  commonwealth  usernameremoved   commonwealth      linkremoved </t>
  </si>
  <si>
    <t>artificial intelligence may increase doctor productivity   linkremoved   ai  datascience  machinelearning  bigdata  deeplearning  nlp  robots  iot</t>
  </si>
  <si>
    <t xml:space="preserve">mark zuckerberg bill gates are said college dropouts and doesnt mean they should necessarily be role models when it comes to education or entrepreneurship for young generation  at least education is still important  dont delude impressionable generation </t>
  </si>
  <si>
    <t xml:space="preserve"> bizrocks women s daily is out   linkremoved  stories via  usernameremoved   usernameremoved   instagram  facebook</t>
  </si>
  <si>
    <t xml:space="preserve">if the law itself is to be technologically literate  we need lawmakers who are technologically literate    usernameremoved  at  guardianlive  cambridgeanalytica  linkremoved </t>
  </si>
  <si>
    <t xml:space="preserve">the cynic in me would say that today s  windrush coverage is very conveniently timed to keep further  cambridgeanalytica revelations out of the headlines   </t>
  </si>
  <si>
    <t xml:space="preserve">imagine you are on a blind date  and the person you are on a date with knows everything about you  but you know nothing about them   then they are using this data to connect with you   chris wylie on  data   politics  amp   cambridgeanalytica fantastic analogy   guardianlive  linkremoved </t>
  </si>
  <si>
    <t xml:space="preserve">fantastic comment posted far more than   m facebook users had data compromised  mps told via  r antifacebook  linkremoved   linkremoved </t>
  </si>
  <si>
    <t xml:space="preserve">do not let the lying conniving racists of the leave campaign get away with this 
fund  linkremoved 
help us to prosecute the scum   now with a positive legal opinion by a high ranking barrister  preparing to attack russias greatest assets in the uk   linkremoved </t>
  </si>
  <si>
    <t xml:space="preserve">best thing on the internet these days 
 facebook  markzuckerburg  theroom  linkremoved </t>
  </si>
  <si>
    <t xml:space="preserve"> usernameremoved   usernameremoved  well you know  i put it to you that that is a needless counsel of despair  that is what nigel farage  arron banks and their chums at cambridge analytica want you to think   and therefore it would be a small but totally inspiring act of rebellion not to think it </t>
  </si>
  <si>
    <t xml:space="preserve">for democracy to work  we need a common understanding of reality    usernameremoved  at  guardianlive  cambridgeanalytica  linkremoved </t>
  </si>
  <si>
    <t xml:space="preserve"> usernameremoved  blimey  how much are you getting from cambridge analytica for our data </t>
  </si>
  <si>
    <t xml:space="preserve"> usernameremoved  kudos to you for the  cambridgeanalytica leak and its influence on the  brexit leave campaign  fascinating insight on the use of psychographic profiling and the use of fake news  impact on democracy mind boggling  linkremoved </t>
  </si>
  <si>
    <t>inside cambridge analyticas virtual currency plans by nathaniel popper and nicholas confessore via nyt  linkremoved  technology data mining and database marketing</t>
  </si>
  <si>
    <t>timeline of manipulation
 cambridgeanalytica
 labouraheadinpolls
 skripalpoisoning
 corbynsmear
 facebookdatabreach
 corbynsmear
 brexitcollusion
 corbynsmear
 voteleavecolluded
 doumaattack
 corbynsmear
 syriabombing 
 windrush 
 leaveeucolluded
 corbynsmear
don t play the game</t>
  </si>
  <si>
    <t xml:space="preserve">of course it was  linkremoved </t>
  </si>
  <si>
    <t xml:space="preserve">facebook facial recognition tool faces class action suit over biometric data   linkremoved </t>
  </si>
  <si>
    <t xml:space="preserve"> usernameremoved  cambridge analytica probably involved somewhere </t>
  </si>
  <si>
    <t xml:space="preserve">blockchain strategies in   easy steps 
  infographic  by   usernameremoved  via   usernameremoved  
understanding the benefits of blockchain 
cc   usernameremoved   usernameremoved   usernameremoved   usernameremoved  
 blockchain  bigdata  machineleaning  bi  ai
  linkremoved </t>
  </si>
  <si>
    <t xml:space="preserve">great read on how  banks are rolling out  ai powered  biometrics  incredible that  halifaxbank trialled heartbeat authentication of customers
via  usernameremoved   usernameremoved   ai  machinelearning  linkremoved </t>
  </si>
  <si>
    <t xml:space="preserve">about ten or twelve years ago i had a lot of people really pressuring me to get on facebook  infered i d be left out of things etc    i am so glad i followed my instinct and didn t sign up   linkremoved </t>
  </si>
  <si>
    <t>know what would make me take notice of       
them demanding an egm 
as the  nd largest shareholder in the company they have that right 
i honestly think them and this board are utterly detached from reality here 
support is done with this shit 
don t doubt it 
 meltdown</t>
  </si>
  <si>
    <t xml:space="preserve">bbc analysis of spoons  social media shutdown   created hundreds of social accounts but weren t very good at it   i wonder if more brands w  undefined  socialmedia strategies  amp  no kpis will close their accounts post  gdpr and  facebook s move away from branded content </t>
  </si>
  <si>
    <t xml:space="preserve">while everyone  is congratulating themselves because facebook threw a shiny bauble to the oireachtas committee  the justice minister is in the dil ploughing ahead with a fatally flawed data protection bill </t>
  </si>
  <si>
    <t xml:space="preserve">oh my    agfa boys     facebook isn t the only one with too much of your data  just ask google and amazon   linkremoved  via  usernameremoved </t>
  </si>
  <si>
    <t xml:space="preserve">kaiser also said she had specific concerns of legality about the working practices of  linkremoved  the unofficial pro brexit campaign founded by the     linkremoved </t>
  </si>
  <si>
    <t xml:space="preserve">the alien state broadcaster manufacturing consent  do not pay them one penny to be lied to  bbcbastards  linkremoved </t>
  </si>
  <si>
    <t>facebook peddles future behavior data to advertisers  linkremoved   ecommerce</t>
  </si>
  <si>
    <t xml:space="preserve">cambridge analytica  met snp  to pitch services once   snp had taken a dim view of the company s pitch  linkremoved </t>
  </si>
  <si>
    <t xml:space="preserve">imagine spiegel in a hall full of congress members concerned about their privacy 
zuckerberg had it easy   linkremoved </t>
  </si>
  <si>
    <t xml:space="preserve">the collaboration between humans and intelligent machines is going to affect every industry
 usernameremoved  is using new  ai and  machinelearning tools to better enable its clients to protect and defend against  cyberattacks   infosec  bigdata  iot
 linkremoved   linkremoved </t>
  </si>
  <si>
    <t xml:space="preserve"> robert gabb  a director of scl group  has donated            to the tory party  
  linkremoved </t>
  </si>
  <si>
    <t xml:space="preserve">at least someone s still got something to hide 
 cambridgeanalytics  alexandernix  linkremoved </t>
  </si>
  <si>
    <t xml:space="preserve">retweeted sonia livingstone   usernameremoved 
at what age do you think your child will be or was old enough to make their own decisions about the websites or apps they use   linkremoved   parents     linkremoved </t>
  </si>
  <si>
    <t xml:space="preserve">my  usernameremoved  app has changed  ui  ux  icons  facebook  design  apps  linkremoved </t>
  </si>
  <si>
    <t xml:space="preserve">typical blinkered nat who doesn t understand the snp tartan tories are up to exactly the same tricks as the blue tories  linkremoved </t>
  </si>
  <si>
    <t xml:space="preserve">says the snp cult drone who doesn t realise the snp are spying on every single scot in scotland  linkremoved   linkremoved </t>
  </si>
  <si>
    <t xml:space="preserve"> usernameremoved  step away from the windrush scandal   step away  nothing to see here  ladies and gents  can i ask you to step away 
 insert  syria  cambridge analytica  atos or brexit  feel free to add to the list </t>
  </si>
  <si>
    <t xml:space="preserve"> usernameremoved   usernameremoved  how about mark zuckerberg  im sure he has nothing on </t>
  </si>
  <si>
    <t xml:space="preserve">you forgot her failure to immediately leave eu   linkremoved </t>
  </si>
  <si>
    <t xml:space="preserve"> usernameremoved  interesting use of vt  negative comments of cambridge analytica with a random vt of commonwealth games winners and saltire  little accident in the gallery was it</t>
  </si>
  <si>
    <t xml:space="preserve"> censored in us  number of  facebook users whose  data was compromised far more than   m  mps told  cambridge  analytica  cambridgeanalytica  uk  leak  spying  spyware  censorship  tracking  linkremoved  via  usernameremoved </t>
  </si>
  <si>
    <t xml:space="preserve">diane abbott in parliament suggests  facebook  amp  google  should consider holding users names  amp  addresses so they don t insult people with impunity  no  no  no  have you been paying any attention to the news  and what can happen when private firms collect everyone s data  </t>
  </si>
  <si>
    <t xml:space="preserve">she could never go down in history as the best she could never outdo the greats 
so she has obviously opted to be the worst and by god she s ringing the bell   linkremoved </t>
  </si>
  <si>
    <t xml:space="preserve"> usernameremoved  if you re saying no to the disabled but yes to cambridge analytica  something has gone very wrong </t>
  </si>
  <si>
    <t xml:space="preserve">unsurprisingly  usernameremoved  trying to involve  snp with  cambridgeanalytica and as always  union  jackie gets all the good jobs   linkremoved </t>
  </si>
  <si>
    <t xml:space="preserve"> usernameremoved  thanks athena  glad to see you back on twitter   deletefacebook</t>
  </si>
  <si>
    <t xml:space="preserve">one interesting article   linkremoved </t>
  </si>
  <si>
    <t xml:space="preserve">rather cheneyesque me thinks    linkremoved </t>
  </si>
  <si>
    <t xml:space="preserve">all that money spent on cambridge analytica  and they could have just made an account called politicsfunnys </t>
  </si>
  <si>
    <t xml:space="preserve">looking   labour councillor defending the tories by using a tory smear to attack the snp  problem is its bullshit  snp had   meeting  realised they were cowboys and left it at that  labour and tories both used them  snp were right to criticise them   linkremoved </t>
  </si>
  <si>
    <t xml:space="preserve"> usernameremoved  its covering their arse  seeing as theyve been linked with cambridge analytica  smells a tad fishy </t>
  </si>
  <si>
    <t xml:space="preserve">truth jihad  gordon duff explains why  facebook has banned  veteranstoday  linkremoved  via  usernameremoved </t>
  </si>
  <si>
    <t xml:space="preserve"> usernameremoved  so zuckerberg is running youtube aswell  who needs personal data anyway</t>
  </si>
  <si>
    <t xml:space="preserve"> facebook   microsoft  and dozens of other  tech firms vow to not help  governments wage  cyberwar  linkremoved   linkremoved </t>
  </si>
  <si>
    <t xml:space="preserve">i ve just joined giffgaff and sharing the love to say they have great deals on minutes  texts and data on goodybags   linkremoved </t>
  </si>
  <si>
    <t xml:space="preserve">facebook data collection and why other companies collect it too  according to facebook   wearenottheonlyone  linkremoved   linkremoved </t>
  </si>
  <si>
    <t xml:space="preserve">oxford analytica is dead set on distinguishing itself from the scandal embroiled cambridge analytica  linkremoved </t>
  </si>
  <si>
    <t xml:space="preserve">friendly exchange with journalist as i left the oireachtas  
i suppose the headline will be  cambridge analytica happened on irelands watch concedes dpc
headline is cambridge analytica happened weeks ago  why are we here 
i have the wrong time horizon for journalism </t>
  </si>
  <si>
    <t xml:space="preserve"> facebook reiterates it s not the only one targeting you with ads online  linkremoved  via  usernameremoved </t>
  </si>
  <si>
    <t xml:space="preserve">life as a  data scientist at adobe 
 datascience  datascientist  adobe  careers  career  jobs  job  work  bigdata  dataanalytics  analytics  success  business  businessintelligence  bi  ml  machineintelligence  machinelearning  tech  technology  linkremoved </t>
  </si>
  <si>
    <t xml:space="preserve">inc denied any links  any engagement with cambridge analytica or even with ovleno scl initially   after wylie s testimony they now admit that rahul gandhi along with jairam ramesh and p chidambaram met ca ceo alexander nix  </t>
  </si>
  <si>
    <t xml:space="preserve"> usernameremoved  superb article  s v  isnt going to run the economy with s w  which is the logical endpoint here     linkremoved </t>
  </si>
  <si>
    <t xml:space="preserve">the cambridge analytica scandal is confusing because its five stories rolled into one   new statesman  linkremoved </t>
  </si>
  <si>
    <t xml:space="preserve">  takeaways on the  eus e evidence proposal by  usernameremoved   bigdata  bigtech  digital  cybersecurity   linkremoved </t>
  </si>
  <si>
    <t xml:space="preserve">chadwally s gone all  adonis grayling   never go  adonis grayling    linkremoved </t>
  </si>
  <si>
    <t xml:space="preserve"> usernameremoved   usernameremoved   usernameremoved   usernameremoved   usernameremoved   usernameremoved  didnt the snp use cambridge analytica </t>
  </si>
  <si>
    <t xml:space="preserve">facebook starts fact checking fake news in india  facebook  linkremoved </t>
  </si>
  <si>
    <t xml:space="preserve">this is an admission by facebook that they will be processing biometric data of people who have not consented  with no other legal basis   linkremoved </t>
  </si>
  <si>
    <t xml:space="preserve">who does he think he is  mark zuckerberg   
 linkremoved </t>
  </si>
  <si>
    <t>cambridge analytica wasn t the only firm stealing facebook user data    linkremoved     facebook</t>
  </si>
  <si>
    <t xml:space="preserve">lmao i remember those facebook days when i use to like a guys status and he would delete it and post it again  i was like what the hell  so i test to see if he deletes when i like something and then he deletes it again  then post it again  that guy was hella weird </t>
  </si>
  <si>
    <t xml:space="preserve">and years on nothing has changed   linkremoved </t>
  </si>
  <si>
    <t xml:space="preserve">could  facebooks latest  data collection scandal impact small  business users    small    linkremoved </t>
  </si>
  <si>
    <t xml:space="preserve">calling all european osteopaths   this is important 
new data protection legislation starts from    may which affects how you protect patients  information  
fabulous free resources from apm   easy download 
 linkremoved </t>
  </si>
  <si>
    <t>i said it stinks  amp  runs deep 
sir geoffrey pattie  ex  tory minister  amp  ex president of  scl  cambridgeanalytica    privycouncil
sir james mitchell   scl board member   privycouncil
lord ivar mountbatten  scl board member   queen s cousin
 voteleavecolluded  torycollusion</t>
  </si>
  <si>
    <t xml:space="preserve">snowflake   linkremoved </t>
  </si>
  <si>
    <t xml:space="preserve">chances are it ll have legacy amongst developing countries  but if something more agile and productive comes along  as fast as people signed up  they ll myspace themselves elsewhere  linkremoved </t>
  </si>
  <si>
    <t xml:space="preserve">whoops  forgot to add syria  at some point the house of cards will tumble   linkremoved </t>
  </si>
  <si>
    <t xml:space="preserve">alexander nix  suspended cambridge analytica boss faces official summons after refusing to appear before mps
 there is no legal reason why mr nix cannot appear  the committee is minded to issue a formal summons   linkremoved </t>
  </si>
  <si>
    <t xml:space="preserve"> usernameremoved  just leaving this here i have no political affiliation but this is a company which specialises in disinformation  linkremoved </t>
  </si>
  <si>
    <t xml:space="preserve">big surprise   linkremoved </t>
  </si>
  <si>
    <t xml:space="preserve">the news that cambridge analytica which is owned by the scl group which is  the conservative and unionist party did not work with the snp is headline news  while a minority uk gov attempting to undo devolution in the uk courts  is not 
 youyesyet  linkremoved </t>
  </si>
  <si>
    <t xml:space="preserve">use of bots on both sides used to manipulate voters  the leave side did it on an industrial scale though  linkremoved </t>
  </si>
  <si>
    <t xml:space="preserve">the power of healthcare data  the body as a source of big data 
  infographic  via   usernameremoved   oscarcorpas
cc   usernameremoved   usernameremoved   usernameremoved   usernameremoved   usernameremoved   usernameremoved   usernameremoved   usernameremoved  
 machinelearning  bigdata  bi  ai
 blockchain  healthcare
  linkremoved </t>
  </si>
  <si>
    <t xml:space="preserve"> facebook begins fact checking  news stories in india    linkremoved   gear  politics  linkremoved </t>
  </si>
  <si>
    <t xml:space="preserve"> ebook    steps for a developer to learn apache spark  bigdata  linkremoved </t>
  </si>
  <si>
    <t xml:space="preserve"> usernameremoved   usernameremoved  i wondered what it would take for  usernameremoved  to take an interest in  cambridgeanalytica</t>
  </si>
  <si>
    <t xml:space="preserve"> facebookgate
great article 
 linkremoved </t>
  </si>
  <si>
    <t xml:space="preserve">snow crash and four other novels which are required reading for the  facebook  generations  linkremoved  via  usernameremoved </t>
  </si>
  <si>
    <t xml:space="preserve"> usernameremoved  sorry   did they employ cambridge analytica </t>
  </si>
  <si>
    <t xml:space="preserve"> usernameremoved  so i want to delete my facebook right  i don t care about losing my instagram  losing all those connections but what s really stopping me   tbh   what s really stopping me is my success in   ball pool  
can t start over  can t do it lol  linkremoved </t>
  </si>
  <si>
    <t xml:space="preserve">unsubscribing from a mailing list doesn t delete your data 
closing your account on a website doesn t delete your data  linkremoved </t>
  </si>
  <si>
    <t xml:space="preserve">looking forward to an evening with  usernameremoved  presenting lessons from cambridge analytica and what we can expect next  data  facebook  linkremoved </t>
  </si>
  <si>
    <t xml:space="preserve">more evidence the referendum was badly flawed  fraudulent  illegal and should be re run or brexit scrapped     we must put the pressure on our mp s accordingly   
 fbpe  stopbrexit  stoptories  abtv
 linkremoved </t>
  </si>
  <si>
    <t xml:space="preserve"> bigdata  amp   bi are very similar  but big data analytics take businesses steps further by widening the data view  linkremoved   linkremoved </t>
  </si>
  <si>
    <t xml:space="preserve">y all think mark zuckerberg uses the bathroom   </t>
  </si>
  <si>
    <t>cambridge analytica founder once compared trump to hitler  linkremoved   dsnpolitics</t>
  </si>
  <si>
    <t xml:space="preserve">snp deny claims they met with 
 cambridgeanalytica  linkremoved </t>
  </si>
  <si>
    <t>the latest km daily by  usernameremoved   linkremoved  thanks to  usernameremoved   deletefacebook</t>
  </si>
  <si>
    <t xml:space="preserve">retweeted sinead ryan   usernameremoved 
okay  my final word on the  electoralregister thing  amp  what i discovered 
 a  system is chaotic  amp  paper based 
 b  overly precise search data 
 c  eircode doesn t work      linkremoved </t>
  </si>
  <si>
    <t xml:space="preserve"> cambridgeanalyticas former ceo is refusing to appear before the  uk parliament  linkremoved </t>
  </si>
  <si>
    <t xml:space="preserve">tomorrow  ill be  usernameremoved   pop by our stand c  to meet the  usernameremoved  team   dts    bigdata  dataanalytics  iot  digitaltransformation  netapp  netappateam  linkremoved </t>
  </si>
  <si>
    <t xml:space="preserve">king zuck and congress see fb as a data aggregator  not a social network  it is for this reason that i am giving up on fb and moving towards humane alternatives   linkremoved </t>
  </si>
  <si>
    <t>tomorrow  ill be  usernameremoved   pop by our stand c  to meet the  usernameremoved  team   dts    bigdata  dataanalytics  iot  digitaltransformation  netapp  netappateam</t>
  </si>
  <si>
    <t xml:space="preserve">just a short break from social media can teach some surprisingly useful lessons about  productivity   stress   awareness  and  dopamine 
 stressawarenessmonth  social media  selfimprovement  hormones  facebook  detox 
 linkremoved   linkremoved </t>
  </si>
  <si>
    <t xml:space="preserve"> brexit  theresamay  theresa may  farage  bbc  bbcdp  nickrobinson  afneil  murdoch  marr  boris  borisjohnson  bbcdp  bbcr   bbcr today 
the ghost that is  linkremoved 
 coordinating  theresa may  s comms  x bbc   linkremoved </t>
  </si>
  <si>
    <t xml:space="preserve">not sure about how much  facebook really cares about your  data and  privacy 
let s get rid of the doubt   linkremoved </t>
  </si>
  <si>
    <t xml:space="preserve"> usernameremoved   usernameremoved   usernameremoved   usernameremoved  facebook lost a train     verge is a  crypto with privacy protocol </t>
  </si>
  <si>
    <t xml:space="preserve">brilliant  leading contender for     s ironic virtue signalling within crypto awards   linkremoved </t>
  </si>
  <si>
    <t xml:space="preserve"> a bunch of cowboys  snp reject claim they held meetings with cambridge analytica
 linkremoved </t>
  </si>
  <si>
    <t xml:space="preserve">club      is too much under control of gasl and rest of board   linkremoved </t>
  </si>
  <si>
    <t xml:space="preserve">how can i get rid of this red icon notification for  facebook  marketplace on ios   linkremoved </t>
  </si>
  <si>
    <t xml:space="preserve">sure why not  linkremoved </t>
  </si>
  <si>
    <t xml:space="preserve"> usernameremoved  deflection from the most corrupt and lack of self awareness party in my life time  rapeclause  syrianstrikes  novichok  windrush  austerity  toryexpenses  cambridgeanalytica</t>
  </si>
  <si>
    <t xml:space="preserve">facial recognition feature sparks facebook class action  linkremoved   facebook  dataprivacy  facialrecognition  linkremoved </t>
  </si>
  <si>
    <t xml:space="preserve"> usernameremoved  you see  you think you re being clever and witty  then one day this happens and suddenly it s not so funny any more      darkblockchain  linkremoved </t>
  </si>
  <si>
    <t xml:space="preserve">cambridge analytica planned to issue digital currency  sources  linkremoved  by  usernameremoved </t>
  </si>
  <si>
    <t xml:space="preserve"> it takes over   million dollars a year to keep people from punching mark zuckerberg   linkremoved </t>
  </si>
  <si>
    <t xml:space="preserve"> article  as  usernameremoved  embraces artificial intelligence tools  will it further spook consumers     facebook  ai    linkremoved  via  usernameremoved   linkremoved </t>
  </si>
  <si>
    <t xml:space="preserve"> usernameremoved   not on your app   what s going on   linkremoved </t>
  </si>
  <si>
    <t xml:space="preserve">facebook quietly stopped apps from harvesting users  private data just two weeks ago so hows fb going to earn money  
 linkremoved </t>
  </si>
  <si>
    <t xml:space="preserve">what can we do   me  shrugs shoulders   facebook      globalmugshotdatabse  newworldorder  ai  surveillance  allseeingeye  linkremoved </t>
  </si>
  <si>
    <t xml:space="preserve">cambridge analytica planned to issue digital currencysources  linkremoved </t>
  </si>
  <si>
    <t xml:space="preserve">what is the point of this when the result will have no impact on absolutely anything  windbags with too much money  a totally pointless exercise in gas bagging   linkremoved </t>
  </si>
  <si>
    <t xml:space="preserve">zuckerberg is watching you 
 linkremoved </t>
  </si>
  <si>
    <t xml:space="preserve">who else that i know  amp   is here  guardianlive  cambridgeanalyticafiles  cambridgeanalytica    linkremoved </t>
  </si>
  <si>
    <t xml:space="preserve"> usernameremoved  pretty sure the head guy at cambridge analytica is a  usernameremoved  party member  amp  campaigned with the former prime minister </t>
  </si>
  <si>
    <t xml:space="preserve">facebook explains how it can collect info about you even if you never post on facebook    usernameremoved   privacy
 linkremoved   linkremoved </t>
  </si>
  <si>
    <t xml:space="preserve">retweeted sen fitzsimons   usernameremoved 
heated discussion regarding  employment in ni  
all debate to be welcomed  however need for disaggregated data in respect of  disability  amp   employment     linkremoved </t>
  </si>
  <si>
    <t xml:space="preserve">you have to ask how they let these establish in the first place   linkremoved </t>
  </si>
  <si>
    <t xml:space="preserve">for goodness  sake  please  please don t apologize  you are amazing  linkremoved </t>
  </si>
  <si>
    <t>heres why tech companies abuse our data  because we let them   brett frischmann     linkremoved   datascience  privacy  dataprotection  bigdata</t>
  </si>
  <si>
    <t xml:space="preserve">so following the  cambridgeanalytica scandal   facebook wants me to tell who the   to   people i most trust are because it wants to help keep my account safe  presumably so it can sell that information to some nigerian bank officials   linkremoved </t>
  </si>
  <si>
    <t xml:space="preserve"> facebook vs  twitter  which is best for your  brand   linkremoved </t>
  </si>
  <si>
    <t xml:space="preserve"> usernameremoved   usernameremoved  why arent you discussing your links to cambridge analytica  </t>
  </si>
  <si>
    <t xml:space="preserve">throwback to this genius   page study in the world of  bigdata  the title is in scientific and misleadingly scary  should have been how a dead salmon can read human emotions  
ping   usernameremoved   usernameremoved  etc  
 linkremoved   linkremoved </t>
  </si>
  <si>
    <t xml:space="preserve">thanks    linkremoved </t>
  </si>
  <si>
    <t xml:space="preserve">goooood evening  my latest podcast on the facebook scandal  your data is being accessed and shared on a mad one btw x  linkremoved </t>
  </si>
  <si>
    <t xml:space="preserve">cambridge analytica  five scandals for the price of one   linkremoved   linkremoved </t>
  </si>
  <si>
    <t xml:space="preserve">this should be interesting    tonight s  guardianlive event on  cambridgeanalytica with  usernameremoved   usernameremoved   usernameremoved   linkremoved </t>
  </si>
  <si>
    <t xml:space="preserve">i once had an argument with blair mcdougall on twitter  we didnt agree on anything  but now we are inextricably linked   linkremoved </t>
  </si>
  <si>
    <t xml:space="preserve">throwback to this genius   page study on how a dead salmon can read human emotions  in the world of  bigdata
ping   usernameremoved   usernameremoved  etc  
 linkremoved </t>
  </si>
  <si>
    <t xml:space="preserve">will this be brushed under the carpet  isuspect so  the  usernameremoved  must investigate        linkremoved </t>
  </si>
  <si>
    <t xml:space="preserve"> facebook lance application express wifi sur google play store  linkremoved   googleplay  linkremoved </t>
  </si>
  <si>
    <t xml:space="preserve">well this should be interesting   cambridgeanalytica  guardianlive  linkremoved </t>
  </si>
  <si>
    <t xml:space="preserve">hello  solihullhour   we hope your week is going well 
we re a team of volunteers in  solihull helping raise funds for  usernameremoved 
we re also on  facebook  linkremoved  
here are a few local dogs 
 guidedogs  solihullguidedogs  maypole  knowle  shirley  volunteers  linkremoved </t>
  </si>
  <si>
    <t xml:space="preserve">so this is why people can t  quit  facebook  samsung phones  over     of the world market share  is locked in   it s a baked in app  she can t remove it   deletefacebook  linkremoved </t>
  </si>
  <si>
    <t xml:space="preserve">brittany kaiser  far right  of cambridge analytica sits alongside brexit campaigner aaron banks  
far right 
yes 
 linkremoved 
  usernameremoved </t>
  </si>
  <si>
    <t xml:space="preserve">top    challenges of  bigdata  analytics in  healthcare    usernameremoved   usernameremoved  rt  usernameremoved 
 healthtech  dataviz  ai
 linkremoved </t>
  </si>
  <si>
    <t>a step by step guide  get started with facebook advertising   linkremoved   facebook  facebookads  marketing</t>
  </si>
  <si>
    <t xml:space="preserve">great post on the cambridge analytica scandal  the technology is too powerful has become a common pr line  so always good to hedge our judgements when hearing it from the mouth of a founder   linkremoved </t>
  </si>
  <si>
    <t xml:space="preserve">kellogg s is focusing on innovation with sap leonardo  it s time to turn insight into action  make better decisions  and transform your business   bigdata  machinelearning  advanced analytics  iot  linkremoved   linkremoved </t>
  </si>
  <si>
    <t xml:space="preserve">quite some difference from tory involvement  usernameremoved    don t you think   linkremoved </t>
  </si>
  <si>
    <t xml:space="preserve">would that include threats from inside your own chips like  spectre   meltdown and other such issues   linkremoved </t>
  </si>
  <si>
    <t xml:space="preserve">paint a target on yourself  facebook  amp  cambridge analytica revisited by  usernameremoved   linkremoved </t>
  </si>
  <si>
    <t>the latest data preparation daily   linkremoved  thanks to  usernameremoved   usernameremoved   usernameremoved   bigdata</t>
  </si>
  <si>
    <t xml:space="preserve">a commonplace statement  when things go wrong  other companies suck your data  too  facebookdatabreach  linkremoved </t>
  </si>
  <si>
    <t xml:space="preserve"> usernameremoved  as someone following the cambridge analytica reporting  what are your thoughts that this is a facade for data breaches    linkremoved </t>
  </si>
  <si>
    <t xml:space="preserve">here are the written questions i put to  usernameremoved  and  usernameremoved  today at our oireachtas hearing on the  cambridgeanalytica scandal  we need a new ethical code which puts citizens in control of their own data    linkremoved   linkremoved </t>
  </si>
  <si>
    <t xml:space="preserve"> usernameremoved  poll results sound like fake news to me   have rasmussen started using cambridge analytica  </t>
  </si>
  <si>
    <t xml:space="preserve">another revelatory evidence session about  cambridgeanalytica  leave eu  ukip  euref  brexit at our  usernameremoved  hearing today    linkremoved </t>
  </si>
  <si>
    <t>seriously thinking mark zuckerberg is an alien</t>
  </si>
  <si>
    <t xml:space="preserve"> facebook s making your timeline more authentic  linkremoved   linkremoved </t>
  </si>
  <si>
    <t xml:space="preserve">two facebook and google geniuses are combining search and ai to transform hr  facebook  linkremoved </t>
  </si>
  <si>
    <t xml:space="preserve">think well load it on our facebook portal  and use some reverse of  cambridgeanalytica style tactics 
 linkremoved </t>
  </si>
  <si>
    <t xml:space="preserve">  areas of  digitaltransformation available to the  cfo    linkremoved   pwc via  usernameremoved  
 robotics  cloud  datascience  rpa  ai  bigdata link   linkremoved </t>
  </si>
  <si>
    <t xml:space="preserve">where do i sign up   linkremoved </t>
  </si>
  <si>
    <t xml:space="preserve"> commonwealth racist  theresamay  racist  usernameremoved  racist  usernameremoved  own  control  cambridgeanalytica  commonwealth      localelections  linkremoved </t>
  </si>
  <si>
    <t xml:space="preserve"> cambridgeanalytica and  brexit the story that just keeps on giving  this testimony suggests  linkremoved  and banks lied as well as breaking law in relation to personal data and electoral finances  linkremoved </t>
  </si>
  <si>
    <t xml:space="preserve">data  data everywhere   linkremoved </t>
  </si>
  <si>
    <t xml:space="preserve">top story  deleted facebook cybercrime groups had         members   krebs on s  linkremoved  see more  linkremoved </t>
  </si>
  <si>
    <t xml:space="preserve">looks like alexander nix thinks hes mark zuckerberg  damian collins is doing a fine job and it might  mean that nix will need an astute lawyer if he is to extradite himself from his own tangled web of deception   stopbrexit  linkremoved </t>
  </si>
  <si>
    <t xml:space="preserve"> usernameremoved  looks like alexander nix thinks hes mark zuckerberg  damian collins is doing a fine job and it might  mean that nix will need an astute lawyer if he is to extradite himself from his own tangled web of deception   stopbrexit</t>
  </si>
  <si>
    <t xml:space="preserve">join us this thursday for some laughs at the cambridge soho club with stand up yours  
details   linkremoved   linkremoved </t>
  </si>
  <si>
    <t xml:space="preserve">this shows  google is keeping its  playstore safe and secure for users    not 
 security  malware  facebook  android  palestine  israel
read more   linkremoved </t>
  </si>
  <si>
    <t xml:space="preserve"> cambridgeanalytica created own quizzes to harvest  facebook data  linkremoved </t>
  </si>
  <si>
    <t xml:space="preserve">i m not expecting peeps to drop facebook  but learning what they re doing with your info  and how to protect yourself  is always good   linkremoved </t>
  </si>
  <si>
    <t>cambridge analytica ex ceo refuses to testify in uk  linkremoved  via  usernameremoved   technology</t>
  </si>
  <si>
    <t xml:space="preserve">i met with prospective clients in cambridge at the weekend on a lovely spring day  the bells were ringing at st mary the great church opposite kings college and i climbed the tower for the wonderful views before coffee at the newest fitzbillies on     linkremoved </t>
  </si>
  <si>
    <t>facebook says it wants to give you control over your data  but it wont  linkremoved   tech</t>
  </si>
  <si>
    <t xml:space="preserve">minds aims to decentralize the social network  facebook  linkremoved </t>
  </si>
  <si>
    <t>today fb informs me  we have banned the app this is your digital life  which one of your friends used facebook to log into     oh my  cambridge analytica knows my birthday  i hope they send presents    
 getoverit  theycanonlytakewhatyougivethem</t>
  </si>
  <si>
    <t xml:space="preserve">well well      linkremoved </t>
  </si>
  <si>
    <t xml:space="preserve">parliament publishes interviews linking cambridge analytica to  linkremoved    silicon uk  linkremoved </t>
  </si>
  <si>
    <t xml:space="preserve">  usernameremoved  ignoring my  privacy settings again  despite turning this off  i have ads directly based on my internet browsing again   linkremoved </t>
  </si>
  <si>
    <t xml:space="preserve">look at spotify which claims in its t amp c s it has nothing to do w  third party apps  yet they make it technically difficult for users to opt out of facebook login inspite of requests on support forum  also not transparent on data shared w  facebook on privacy notice    gdpr  linkremoved </t>
  </si>
  <si>
    <t xml:space="preserve">washington politicos are no match for silicon valley  linkremoved  via  usernameremoved </t>
  </si>
  <si>
    <t xml:space="preserve">worth a read to understand data collection beyond fb itself     linkremoved </t>
  </si>
  <si>
    <t xml:space="preserve">facebook hit with class action suit over facial recognition tool
 data  infosec  security  privacy  datasecurity  deletefacebooknow
 linkremoved </t>
  </si>
  <si>
    <t xml:space="preserve">the more i watch the zuckerberg interview  the more i am in disbelief at how openly this private company can waltz into the lives of any individual across the globe and gather data on them   seemingly without any rebuffed from the authorities  scary  </t>
  </si>
  <si>
    <t xml:space="preserve">just a reminder that  usernameremoved   amp   usernameremoved  also worked with  usernameremoved  who  like hitler  managed to get    million people to vote for them  
however obviously we must respect the will of the people on  brexit    linkremoved </t>
  </si>
  <si>
    <t xml:space="preserve"> usernameremoved   usernameremoved  i think you have characterised mr zuckerberg perfectly </t>
  </si>
  <si>
    <t xml:space="preserve">mark zuckerberg most awkward interview about privacy   hes trying at to hide something    linkremoved  via  usernameremoved </t>
  </si>
  <si>
    <t xml:space="preserve">also today  mps will hear evidence from a woman who used to work at cambridge analytica  exclusive interview with former director  brittany kaiser          
and we hear about the plastic degrading enzyme for better recycling </t>
  </si>
  <si>
    <t xml:space="preserve"> investors are nervous about mark zuckerberg s dual  leadership role at  usernameremoved  and want an injection of independent executives 
 zuckerberg  ceo  chairman  executive  business  facebook  socialmedia  technology  tech  cambridgeanalytica 
 linkremoved </t>
  </si>
  <si>
    <t>is facebook dangerous 
yes  it can be if it s abused   as this poor chap found out 
 linkremoved 
 facebook  guilty  danger</t>
  </si>
  <si>
    <t xml:space="preserve">to understand  bigdata  convert it to sound  linkremoved  by  usernameremoved   usernameremoved </t>
  </si>
  <si>
    <t xml:space="preserve">more desperate  pathetic wailing   linkremoved </t>
  </si>
  <si>
    <t xml:space="preserve">and more here  if you think i m demonising them using nazi don t confuse yourself 
it s their word they used to describe their approach 
 linkremoved </t>
  </si>
  <si>
    <t xml:space="preserve">is mark zuckerberg an alien or just a psychopath   linkremoved </t>
  </si>
  <si>
    <t xml:space="preserve">in case you didn t know      heres how to see  edit and delete the topics that facebook advertisers use to target you  linkremoved </t>
  </si>
  <si>
    <t xml:space="preserve">everywhere we go and everything we do generates data a   great read on big data and how we are creating it all the time      linkremoved </t>
  </si>
  <si>
    <t xml:space="preserve">the multi billion dollar  industry that makes its living from your  data 
 linkremoved  via  usernameremoved   usernameremoved 
rt  usernameremoved 
  bigdata  privacy  tech  technology
  linkremoved </t>
  </si>
  <si>
    <t>the surveillance imposed on us today is worse than in the soviet union  we need laws to stop this data being collected in the first place     richard stallman  linkremoved  via  usernameremoved   privacy  surveillance</t>
  </si>
  <si>
    <t xml:space="preserve">leave voters  you ve been had 
demand a  peoplesvote  linkremoved </t>
  </si>
  <si>
    <t xml:space="preserve">this article still doesnt answer a signinificant number of important questions about off site tracking  linkremoved </t>
  </si>
  <si>
    <t xml:space="preserve"> facebook  we re not the only ones collecting your data across the web  linkremoved </t>
  </si>
  <si>
    <t xml:space="preserve">this thread   the people who supported and funded this evil  evil man should be made public and held accountable   linkremoved </t>
  </si>
  <si>
    <t xml:space="preserve"> usernameremoved  russian trolls     working for  cambridgeanalytica and incestuous network of people and companies   the whole story regarding the rigging of recent votes is about the enemy within the west  not the convenient old enemy from the east </t>
  </si>
  <si>
    <t xml:space="preserve">unfortunately this is  goodtoknow in this day and age     linkremoved </t>
  </si>
  <si>
    <t xml:space="preserve">what mark zuckerberg didnt say about what  usernameremoved  knows about you 
by  usernameremoved 
 linkremoved   data  facebookgate  linkremoved </t>
  </si>
  <si>
    <t xml:space="preserve">european markets are set to open higher on tuesday morning  tracking modest overnight gains after data showed china s economy grew slightly more than anticipated in the first quarter 
the ftse     is seen       linkremoved </t>
  </si>
  <si>
    <t xml:space="preserve">pr agency wildfire notes that every month         people search how to delete facebook  while         people are expected to leave twitter each month  separate data from the pew research centre shows that social media user growth is plateauing   linkremoved </t>
  </si>
  <si>
    <t xml:space="preserve">in new audio recordings submitted as evidence to u k  committee  nigel oakes  ceo of parent company to cambridge analytica  compares trump rhetoric to hitlers  surprise  not  resist  linkremoved   linkremoved </t>
  </si>
  <si>
    <t xml:space="preserve">facebooks mark zuckerberg to meet with eu digital chief
  linkremoved </t>
  </si>
  <si>
    <t>who wants to be user    on my new  hubzilla hub  just browse to  linkremoved  and get started 
 deletefacebook  socialmedia  fediverse</t>
  </si>
  <si>
    <t xml:space="preserve">given the links between  cambridgeanalytica and the leave campaigns and all the revelations  surely the best thing now is to hold a new referendum on  brexit 
to confirm the result was  the will of the people 
to defend democracy </t>
  </si>
  <si>
    <t xml:space="preserve">you could also install these browser add ons  
ublock origin
https everywhere
privacy badger 
 linkremoved </t>
  </si>
  <si>
    <t xml:space="preserve">probably true    but extreme lol  linkremoved </t>
  </si>
  <si>
    <t xml:space="preserve">cambridge analytica stuff is getting boring now  can someone update us when there s going to be some change somewhere  preferably before poor carol cadwallader loses her fuckin mind </t>
  </si>
  <si>
    <t xml:space="preserve">increasing ai adoption in consumer and enterprise domains paired with physical and digital logistics networks will drive new levels of value creation    in this report      linkremoved </t>
  </si>
  <si>
    <t xml:space="preserve">bring it all down   stopbrexit  linkremoved </t>
  </si>
  <si>
    <t xml:space="preserve">love this   bacteria evolves inside plastic bottle to eat bottle   like  facebook  recycling hope for plastic hungry enzyme  linkremoved </t>
  </si>
  <si>
    <t xml:space="preserve">maybe it s about how it s used      linkremoved </t>
  </si>
  <si>
    <t xml:space="preserve">don t miss  usernameremoved  two day seminar on logical datawarehousing in brussels   this blog lists the key features for developing such architectures  while you can find all info about the seminar at  linkremoved   linkremoved   linkremoved </t>
  </si>
  <si>
    <t xml:space="preserve">don t miss  usernameremoved  two day seminar on logical datawarehousing in brussels   this blog lists the key features for developing such architectures  while you can find all info about the seminar at  linkremoved   linkremoved </t>
  </si>
  <si>
    <t xml:space="preserve">stoked outrage on immigration which is political short hand for whipping up racism   brexit  linkremoved </t>
  </si>
  <si>
    <t xml:space="preserve">facebooks facial recognition tool faces class action suit over mishandling biometric data  rt us news  linkremoved   </t>
  </si>
  <si>
    <t>open the facebook app to be greeted by the we take care of your personal information post  fucking cackling with laughter   squirm zuckerberg  squirm   fuckfacebook  fakebook</t>
  </si>
  <si>
    <t xml:space="preserve">the veneer is looking a little chipped     linkremoved </t>
  </si>
  <si>
    <t xml:space="preserve"> facebook points finger at  google and  twitter for data collection   linkremoved  via  usernameremoved </t>
  </si>
  <si>
    <t xml:space="preserve">differences between batch and stream processing    usernameremoved   bigdata  itrtg  analytics  automation  bi  linkremoved </t>
  </si>
  <si>
    <t xml:space="preserve">what   wetherspoons delete all social media accounts  the act typical of those that are embarrassed by content of social media    aiq and  facebook investigations   linkremoved </t>
  </si>
  <si>
    <t xml:space="preserve">how facebook makes money from your data  in mark zuckerberg s words
 linkremoved   linkremoved </t>
  </si>
  <si>
    <t xml:space="preserve">hmm hitler   let me see  i love liberal reflection on race issues   a line   have we crossed it   the most organised  globally campaign  funded by billionaire white supremacists whose mission is to subvert our democracy   are you kidding me    linkremoved </t>
  </si>
  <si>
    <t xml:space="preserve">both sides told lies in their eu referendum campaigns  but the leave side was powered by a deliberate lying machine  this is a shocking scandal that should rock the whole country to its core   brexit  cambridgeanalytica  linkremoved </t>
  </si>
  <si>
    <t xml:space="preserve">facebook bosses to face questions from tds and senators over  cambridgeanalytica scandal 
 linkremoved </t>
  </si>
  <si>
    <t xml:space="preserve">gross hypocrisy from the  usernameremoved  which consciously  amp  continually stoked outrage  amp  continues to do so   linkremoved </t>
  </si>
  <si>
    <t xml:space="preserve">you would appear to be totally mad  linkremoved </t>
  </si>
  <si>
    <t xml:space="preserve"> usernameremoved  i m going to delete facebook and go back to arguing about the meaning of the lyrics of kid a on  linkremoved  on usenet  then </t>
  </si>
  <si>
    <t xml:space="preserve"> bigdata   the analytics life cycle  linkremoved   peopleanalytics  hranalytics</t>
  </si>
  <si>
    <t>efficient energy systems for smart urban districts   gt  further details within  linkremoved  by  usernameremoved   usernameremoved   usernameremoved   usernameremoved   unibo  energetici  bioedilizia  rinnovabili  tech  energyefficiency  iot  ia  bigdata  artificialintelligence</t>
  </si>
  <si>
    <t xml:space="preserve">read my apr    newsletter featuring hard questions  what data does facebook collect when i m not using  linkremoved </t>
  </si>
  <si>
    <t xml:space="preserve">accountability   linkremoved </t>
  </si>
  <si>
    <t xml:space="preserve">efficient energy systems for smart urban districts   gt  further details within  linkremoved  by  usernameremoved   usernameremoved   usernameremoved   usernameremoved   unibo  energetici  bioedilizia  rinnovabili  tech  energyefficiency  iot  ia  bigdata  artificialintelligence  linkremoved </t>
  </si>
  <si>
    <t xml:space="preserve">heres a great article from  usernameremoved  on how to use  video to your advantage on  facebook   linkremoved </t>
  </si>
  <si>
    <t xml:space="preserve">shitstorm begins   linkremoved </t>
  </si>
  <si>
    <t xml:space="preserve">belief that  usernameremoved  was committed to user privacy collapsed from     in      to     last month  but few say they will use it less   linkremoved </t>
  </si>
  <si>
    <t xml:space="preserve">rip  facebook telephone search  hello new  investigation techniques  dont let  cambridgeanalytica controversy hinder your  online investigations with  usernameremoved  snap  linkremoved </t>
  </si>
  <si>
    <t xml:space="preserve">or  put another way  when these groups come back with a different group and brand soon  they will be safe for on average another two years   linkremoved </t>
  </si>
  <si>
    <t xml:space="preserve"> privacy facebook must face class action lawsuit over facial recognition  says judge  linkremoved </t>
  </si>
  <si>
    <t xml:space="preserve"> usernameremoved    scary metric power  linkremoved </t>
  </si>
  <si>
    <t xml:space="preserve">although many individuals may not have had enough tagged photos to  generate a face template in facebooks database  in january       i e   before facebook implemented tag suggestions for all users  the average user was tagged in    photos  linkremoved </t>
  </si>
  <si>
    <t xml:space="preserve">make no mistake these nasty lying tories will take us to war   and they are not going to justify it   they are covering up  
cambridge analytica 
aiq
scl 
 both the elections and the referendum are illegal and should be null and void   
most of her mps are corrupt  
time to go   </t>
  </si>
  <si>
    <t xml:space="preserve">tuesday   th april  tbusinesscafe is now open for friendship  skills  amp  kindness  why not join our  facebook group  amp  tell us what your plans are for today   linkremoved   this weeks images are provided by linda robinson of  usernameremoved   linkremoved   linkremoved </t>
  </si>
  <si>
    <t xml:space="preserve">tuesday   th april  
 tbusinesscafe is now open for friendship  skills   amp  kindness  why not join our  facebook group  amp  tell us what your plans are for today   linkremoved  
this weeks images are provided by linda robinson of cakes by linda rose   linkremoved </t>
  </si>
  <si>
    <t xml:space="preserve">how data visualization impacts your business strategy  usernameremoved  
 bigdata  analytics
 linkremoved </t>
  </si>
  <si>
    <t xml:space="preserve">we got it  the bbc will only cover if if its in the mail   linkremoved </t>
  </si>
  <si>
    <t xml:space="preserve"> usernameremoved   usernameremoved   usernameremoved   usernameremoved   usernameremoved   usernameremoved   usernameremoved   usernameremoved  snapchat owned by  facebook   having to think carefully re  gdpr and uses of various tech for t amp l</t>
  </si>
  <si>
    <t xml:space="preserve">we receive info even if you don t have a facebook account  this is because other sites don t know who is using facebook  
but facebook does and collects it anyway  
 linkremoved </t>
  </si>
  <si>
    <t xml:space="preserve">could this possibly mean we will get a second chance to vote on leave or remain  if the  brexit vote was rigged  should t we be given another chance   linkremoved </t>
  </si>
  <si>
    <t xml:space="preserve">pigeons are coming home to roost  linkremoved </t>
  </si>
  <si>
    <t xml:space="preserve">parliament publishes interviews linking cambridge analytica to  linkremoved    silicon uk  linkremoved   lt  alongside links between ca and ukip  who claim not to inhale   linkremoved </t>
  </si>
  <si>
    <t xml:space="preserve">watch from       in  usernameremoved  broadcast  the charge  potential consequence  and facebook ceo mark zuckerbergs testimonial in   min  linkremoved </t>
  </si>
  <si>
    <t xml:space="preserve">quite a few changes needed to limit facebook  tracking you  linkremoved </t>
  </si>
  <si>
    <t xml:space="preserve">but not for negligence over abuse of data in    million cases  strange world   linkremoved </t>
  </si>
  <si>
    <t xml:space="preserve">  interesting applications of machine learning in healthcare to watch
 linkremoved   rt  usernameremoved 
 ai  machinelearning  healthcare  bigdata  robotics  datascience  science  innovation  tech  medtech  insurtech  ml  dl  healthtech  neuralnetworks  linkremoved </t>
  </si>
  <si>
    <t xml:space="preserve">another worldly wise lady  followed by modi ji  me  saddist fella   linkremoved </t>
  </si>
  <si>
    <t xml:space="preserve">the future of music composition   artificialinteligence  linkremoved </t>
  </si>
  <si>
    <t xml:space="preserve">    of polled kiwis  amp      of aussies ready to delete facebook after data breach
 data  infosec  security  privacy  datasecurity  deletefacebooknow  linkremoved </t>
  </si>
  <si>
    <t xml:space="preserve">and      is a long time ago     this guy sounds like a mid western teenager who skipped history classes  well done on making ceo but    astonishing ignorance feeding into blas irresponsibility   linkremoved </t>
  </si>
  <si>
    <t xml:space="preserve">uk academic says data firm helped trump campaign spread fear  researcher tells british parliament committee that presidential hopeful used info from cambridge analytica to effectively deploy  false racist and islamophobic comments   linkremoved  timesofisrael  linkremoved </t>
  </si>
  <si>
    <t xml:space="preserve">a modern way to think about your next generation applications  linkremoved  via  usernameremoved   dataops  bigdata  datafabric  mapr  linkremoved </t>
  </si>
  <si>
    <t xml:space="preserve"> facebook uses  artificialintelligence to predict your future actions for advertisers  says confidential document  linkremoved 
 oo  ads   data  linkremoved </t>
  </si>
  <si>
    <t xml:space="preserve">nice try zuckerberg but i m no snitch  linkremoved </t>
  </si>
  <si>
    <t xml:space="preserve">    journalists writers film stars were given  to  lakhs per month to write against pm modi by congress through  cambridge analytica 
 linkremoved </t>
  </si>
  <si>
    <t xml:space="preserve">could blockchain technology help avoid another cambridge analytica   linkremoved  via  usernameremoved   usernameremoved </t>
  </si>
  <si>
    <t>how  cloud computing will have an impact on individuals and organizations   by  usernameremoved   linkremoved   bigdata</t>
  </si>
  <si>
    <t xml:space="preserve">now its time for  facebook to think about  europe  too  linkremoved </t>
  </si>
  <si>
    <t xml:space="preserve">apalagi most of facebook users in indonesia are brainless  
ga bakal susah bikin campaign strategy using those data   linkremoved </t>
  </si>
  <si>
    <t>what does facebook know about you   linkremoved   facebook  data  privacy</t>
  </si>
  <si>
    <t>will be on  usernameremoved  shortly talking about the latest evidence to dcms committee on cambridge analytica</t>
  </si>
  <si>
    <t xml:space="preserve">so why isnt there a hearing about this  we ah still stop this madness  e can still stop brexit   linkremoved </t>
  </si>
  <si>
    <t xml:space="preserve">how many people had their data harvested by cambridge analytica    paul chadwick  linkremoved </t>
  </si>
  <si>
    <t xml:space="preserve">could gdpr have stopped the cambridge analytica scandal  an interesting article on the new eu data protection law from  usernameremoved   linkremoved </t>
  </si>
  <si>
    <t xml:space="preserve">syria pointless bombing  linkremoved </t>
  </si>
  <si>
    <t>editing tweaks that can boost your videos performance on facebook  linkremoved   facebook  videomarketing  socialvideo  digitalmarketing  onlinemarketing  videos  marketing  facebooklive  facebookvideo</t>
  </si>
  <si>
    <t>lawmakers publish evidence that cambridge analytica work helped brexit group  linkremoved 
 stopbrexit  fbpe</t>
  </si>
  <si>
    <t xml:space="preserve">facebook reiterates it s not the only one targeting you with ads online  linkremoved  via  usernameremoved   tech  linkremoved </t>
  </si>
  <si>
    <t xml:space="preserve">i ve been mulling this over after writing this  i still stand with what i say  they never had any intentions of making social work 
a bit of training on how to effectively use their social would have made a world of difference  but that wouldn t fit their agenda 
 ukpubs  linkremoved </t>
  </si>
  <si>
    <t xml:space="preserve">after washington congress show   facebook rightly perceived untrustworthy by the public   linkremoved </t>
  </si>
  <si>
    <t xml:space="preserve">thats a very cinematic version of leadership    sundar picchai   larry page  zuckerberg   sergey etc are very down to earth   first hand info       linkremoved </t>
  </si>
  <si>
    <t>facebook bosses will appear before an oireachtas committee later to apologise for failing to protect user data       news</t>
  </si>
  <si>
    <t xml:space="preserve">hard questions  what data does  facebook collect when im not using facebook  and why    linkremoved   linkremoved </t>
  </si>
  <si>
    <t xml:space="preserve">facebook points finger at google and twitter for data collection  techcrunch  socialmedia  linkremoved </t>
  </si>
  <si>
    <t xml:space="preserve">   more than    months since the general election  the government hasnt passed a single piece of brexit legislation   
pause for thought and rethink   peoplesvote
 stopbrexit
 cambridgeanalytica
 leavelies
 linkremoved </t>
  </si>
  <si>
    <t xml:space="preserve">leave voters  you ve been had   linkremoved </t>
  </si>
  <si>
    <t xml:space="preserve">the typical reasoning  as everyone is doing it  so we also did it    a disruptive innovation is something different   linkremoved </t>
  </si>
  <si>
    <t xml:space="preserve">facebook collecting data details  linkremoved </t>
  </si>
  <si>
    <t xml:space="preserve">and how much difference will knowing this make   linkremoved </t>
  </si>
  <si>
    <t xml:space="preserve">baby photos         linkremoved </t>
  </si>
  <si>
    <t xml:space="preserve">time well spent is shaping up to be techs next big debate  linkremoved  via  usernameremoved </t>
  </si>
  <si>
    <t xml:space="preserve">it s good of facebook to put up on facebook how great facebook is with your data when you re not on facebook  struggled to see it trending when cambridge analytica was all over every western newspaper  amp  news show     linkremoved </t>
  </si>
  <si>
    <t xml:space="preserve">artificial intelligence for  fraud detection  beyond the hype  linkremoved   tech  fintech  finserv  ai  insurtech  machinelearning  ml  insurance  cx  robotics  chatbot  bot  data  bigdata  analytics  iot  usernameremoved   linkremoved </t>
  </si>
  <si>
    <t xml:space="preserve">need to see methodology for this  but interesting  linkremoved </t>
  </si>
  <si>
    <t xml:space="preserve">definitely one to watch   
the real reason why jd wetherspoon is shutting down its  facebook   instagram and  twitter accounts 
 linkremoved </t>
  </si>
  <si>
    <t xml:space="preserve">the machines  our devices will know us better tomorrow than we know  they will certainly have the data   linkremoved </t>
  </si>
  <si>
    <t xml:space="preserve">when officials produce the numbers  and the numbers produce officials you need to take a step back go to outer space and take snapshots from afar and analyze them with ai   bigdata  linkremoved  via  usernameremoved </t>
  </si>
  <si>
    <t xml:space="preserve">facebook faces class action lawsuit challenging its use of facial recognition data  
read more here   linkremoved    linkremoved </t>
  </si>
  <si>
    <t xml:space="preserve"> usernameremoved  and zuckerberg was ok with that  obviously 
what a douche </t>
  </si>
  <si>
    <t xml:space="preserve"> facebook uses artificial intelligence to predict your future actions for advertisers  says confidential document  linkremoved   ia  artificialintelligence  linkremoved </t>
  </si>
  <si>
    <t xml:space="preserve">there is also progress in the smart home  linkremoved </t>
  </si>
  <si>
    <t xml:space="preserve">internet giants masters of the universe ikon gallery  the premier  amp  best gallery in the city  
 exhibition  bigdata  socialmedia  architecture  model  langlandsandbell  ikongallery  birmingham  linkremoved </t>
  </si>
  <si>
    <t xml:space="preserve"> usernameremoved  love these qualifiers    cambridge analytica have slipped them in here and there  rendering their statements meaningless  which is the objective </t>
  </si>
  <si>
    <t xml:space="preserve">some quick facts about  iot  infographic 
 innovation  marketing  cybersecurity  bigdata  internetofthings  datascience  smm  startups  fintech  infosec  dm  zbs  devices  linkremoved </t>
  </si>
  <si>
    <t xml:space="preserve">facebook points finger at google and twitter for data collection  linkremoved  via  usernameremoved  who are you to point out    </t>
  </si>
  <si>
    <t xml:space="preserve">nix sent an email to kaiser and other executives at     am the following morning  arguing the company had nothing to worry about from the electoral commission and that the narrative should be that we did not end up working together   linkremoved </t>
  </si>
  <si>
    <t xml:space="preserve">today facebook s policy vp appears before irish tds and senators  usernameremoved 
 usernameremoved   usernameremoved   usernameremoved   usernameremoved   usernameremoved   usernameremoved   usernameremoved   usernameremoved  a good time to discuss enacting clawback of profits won in breach of  gdpr  recital        linkremoved </t>
  </si>
  <si>
    <t>deleted facebook cybercrime groups had         members  linkremoved   infosec  feedly</t>
  </si>
  <si>
    <t xml:space="preserve">most users consent to a sites terms without reading them  a company that required users to trade their first born child got consent from plenty of users  linkremoved </t>
  </si>
  <si>
    <t xml:space="preserve">elephant in the room  hortonworks  ceo thinks hadoop software will keep driving  bigdata
since its founding in       hortonworks inc  has fought battles on two fronts  persuade corporatio   
 linkremoved 
 linkremoved </t>
  </si>
  <si>
    <t xml:space="preserve">if only more companies and businesses could be brave enough to follow and support the  deleteyourfacebookaccount  deletefacebooknow movement  linkremoved </t>
  </si>
  <si>
    <t xml:space="preserve">gutenberg  zuckerberg and rudolf steiner    facebook is not the way to socially connect the people of the world in freedom  that union of people is the general anthroposophical society refounded by rudolf steiner in           linkremoved </t>
  </si>
  <si>
    <t xml:space="preserve">only the biggest idiots on the remain side will believe anything the guardian has to say  the  usernameremoved  was once a respected news paper but  its anti brexit fairy tales by dodgy left wing reporters has left it looking like a joke book  the papers only appeal is to lib dems   linkremoved </t>
  </si>
  <si>
    <t>ai chips may give you a real reason to upgrade your smartphone  linkremoved   ai  smartphone  mobile  bigdata</t>
  </si>
  <si>
    <t xml:space="preserve">up to their eyeballs in filth and corruption   linkremoved </t>
  </si>
  <si>
    <t xml:space="preserve">what a good job the mail didn t deliberately stoke outrage in the brexit campaign  linkremoved </t>
  </si>
  <si>
    <t xml:space="preserve">after the cambridge analytica scandal  mark zuckerberg s gruelling testimony to the us congress defending facebook s privacy policies has resulted in more questions than answers  have you investigated what information facebook has stored about you   linkremoved </t>
  </si>
  <si>
    <t xml:space="preserve">the central question is will the  cambridgeanalytica scandal result in  facebook and others breaking down their  monopoly power  we discuss how this is being evaded on amusing ourselves to death  linkremoved </t>
  </si>
  <si>
    <t xml:space="preserve">did senators understand the internet   lol  linkremoved </t>
  </si>
  <si>
    <t xml:space="preserve">see you today on house junkies  
 facebook  live  sessions  musemusic  jmgrana  linkremoved </t>
  </si>
  <si>
    <t xml:space="preserve">lying zucker   facebook destroys privacy as does google  we need better options  alternate  trustworthy apps and services   linkremoved </t>
  </si>
  <si>
    <t xml:space="preserve">first stop for so many of us needing  cambridge   community  breastfeeding  support is running out of  funding and under threat again  change is desperately needed to ensure the community     linkremoved </t>
  </si>
  <si>
    <t xml:space="preserve">this is both genius and grossed me out at the same time  tech  robotics  linkremoved </t>
  </si>
  <si>
    <t xml:space="preserve">what data does facebook collect when im not using facebook  and why   linkremoved  
   </t>
  </si>
  <si>
    <t xml:space="preserve">you dont draw technical lessons from the nazis    usernameremoved  on comments to her by directors of  linkremoved   amp  cambridge analytica  usernameremoved </t>
  </si>
  <si>
    <t xml:space="preserve">absolutely right  usernameremoved    thanks for this  and hope you re doing well these days  i was one of the first people on facebook  i shouldn t have trusted mark zuckerberg  linkremoved </t>
  </si>
  <si>
    <t xml:space="preserve">this is big    much still to be revealed    this may result in halting brexit  at least with a second referendum  we need to strengthen our relationships within the eu as well as the british commonwealth and stand strong against the global theeat of russian backed despotism   linkremoved </t>
  </si>
  <si>
    <t xml:space="preserve"> facebook can be summed up with one immortal phrase which i was introduced to by the heroes of  hignfy last night they trust me  the dumb f   s   by mark zuckerburg   linkremoved </t>
  </si>
  <si>
    <t xml:space="preserve">seriously contemplating leaving  facebook   anyone else with me    linkremoved </t>
  </si>
  <si>
    <t xml:space="preserve">this is pretty good  i was one of the first people on facebook  i shouldn t have trusted mark zuckerberg
 linkremoved </t>
  </si>
  <si>
    <t xml:space="preserve"> linkremoved  misleading headline  amp  article  whatsapp now has to hold the data and is making it available to users </t>
  </si>
  <si>
    <t>michael h  zachrau thanx for following and i wish a good discussion on  digitaltransformation  bigdata  ehealth and  management</t>
  </si>
  <si>
    <t>the latest arbeitsrecht update   linkremoved  thanks to  usernameremoved   usernameremoved   usernameremoved   arbeitsrecht  facebook</t>
  </si>
  <si>
    <t xml:space="preserve">is it me or is it this corrupt government  am sure president emmanuel macron and president donald trump are not being harassed by career politicians who could not run a sweet shop  especially now there is a     linkremoved </t>
  </si>
  <si>
    <t xml:space="preserve">important work  linkremoved </t>
  </si>
  <si>
    <t xml:space="preserve">great clear thread about psychographic targeting and other analyical techniques used by cambridge analytica  linkremoved </t>
  </si>
  <si>
    <t xml:space="preserve">generally indulging in a kind of pre cyber cyber stalking  it was a way to learn things about other people without having to ask them directly   linkremoved </t>
  </si>
  <si>
    <t xml:space="preserve">one of my favourite people in ibm  never a dull moment working with dave   linkremoved </t>
  </si>
  <si>
    <t xml:space="preserve"> usernameremoved   usernameremoved   usernameremoved   usernameremoved   usernameremoved  ukip   leave campaign and cambridge analytica a marriage made in hell   look at the dire mess this collection of liars has got us into  </t>
  </si>
  <si>
    <t xml:space="preserve">zuckerberg failed to fix facebook users privacy fears  linkremoved   linkremoved </t>
  </si>
  <si>
    <t xml:space="preserve">das ist ja so gut   
donald trump vs  talking heads
 linkremoved </t>
  </si>
  <si>
    <t xml:space="preserve"> iot and data  analytics predictions for      cybersecurity  infosec  bigdata  fintech  cloud  usernameremoved   blockchain  ai  nlp  mobile  security  via  usernameremoved   linkremoved </t>
  </si>
  <si>
    <t xml:space="preserve">money is not an excuse either  if you are good enough to work at google  you can make money at many other places  
it is more moral to work for military  for that matter  you can t take over the country by bombing it  you can enslave it via  google and  facebook easily </t>
  </si>
  <si>
    <t xml:space="preserve">after much thought i ve realized that brexit is actually a massive episode of  scooby doo  at some point arron banks et al will be led away saying i would have got away with it if it wasn t for those meddling kids  
 her name s carole arron    
 usernameremoved   fbpe  linkremoved </t>
  </si>
  <si>
    <t xml:space="preserve"> quitfacebook 
not a  feature  in the uk  yet  but  facebook is not a force for good in the world
facebook facial recognition faces class action suit    linkremoved </t>
  </si>
  <si>
    <t xml:space="preserve"> r today confirmation that  usernameremoved  worked for  usernameremoved   linkremoved </t>
  </si>
  <si>
    <t xml:space="preserve">hard questions  what data does facebook collect when im not using facebook  and why     linkremoved </t>
  </si>
  <si>
    <t xml:space="preserve">i was one of the first people on facebook  i shouldn t have trusted zuckerberg  linkremoved </t>
  </si>
  <si>
    <t xml:space="preserve">brittany kaiser  former cambridge analytica  tells  usernameremoved  that the company offered the brexit campaign  psychographic  targeting services  my thread below on what this is  amp  how it works   linkremoved </t>
  </si>
  <si>
    <t xml:space="preserve">digital  confidentiality of communications   council considers increasing number of reasons for authorising metadata processing  eu    bg  bigdata  dataprotection  dsmeu
 linkremoved </t>
  </si>
  <si>
    <t xml:space="preserve"> usernameremoved   usernameremoved   usernameremoved   usernameremoved  next daniel hannan will argue that cambridge analytica is a positive  because it shows that the press can find something bad  even as he desperately tries to cover it up again </t>
  </si>
  <si>
    <t xml:space="preserve">creepy is the perfect word   linkremoved </t>
  </si>
  <si>
    <t xml:space="preserve">they appear to approach electioneering as a militarized operation  inspired by nazi propaganda in their own words  seemingly part of a deliberate effort to unravel the post war world order   cambridgeanalytica 
 linkremoved </t>
  </si>
  <si>
    <t xml:space="preserve">it s called marketing   remains problem was they didn t have a product people wanted to buy   linkremoved </t>
  </si>
  <si>
    <t xml:space="preserve">the impact of  bigdata  analytics on leadership development  linkremoved </t>
  </si>
  <si>
    <t xml:space="preserve">will you  deletefacebook  facebook uders arent changing their privacy settings  despite uproar  linkremoved </t>
  </si>
  <si>
    <t xml:space="preserve">   and regardless of the consequences beyond the campaign win   which  given the example propagandist  you d think would give the apologist for leverage of demonized groups at least  some  pause for thought     linkremoved </t>
  </si>
  <si>
    <t xml:space="preserve">a next generation  security architecture for  iot and  blockchain infrastructure  cybersecurity  iiot   tech  scada  ics  digitaltransformation  bigdata 
via  usernameremoved   usernameremoved   usernameremoved   usernameremoved   linkremoved </t>
  </si>
  <si>
    <t xml:space="preserve"> deletefacebook probably had a much smaller impact than you hoped for  linkremoved </t>
  </si>
  <si>
    <t xml:space="preserve"> usernameremoved  delete your facebook account  i did  very liberating </t>
  </si>
  <si>
    <t xml:space="preserve">retweeted media lens   usernameremoved 
in this video  one american news  described as pro trump by the washington post  cites several different doctors from the one interviewed by robert fisk in the same hospital     linkremoved </t>
  </si>
  <si>
    <t xml:space="preserve">a  usernameremoved  perspective of the current developments  as investors  particularly sustainable ones  we must always be cautious against media scapegoating  linkremoved </t>
  </si>
  <si>
    <t xml:space="preserve"> throwbacktuesday  pixiecut  host  hostesswiththemostess  goodtimes love my  facebook  memories  potd  instagood  linkremoved </t>
  </si>
  <si>
    <t xml:space="preserve">sam patten with astonishing assessment of  scl clients  i assumed it was the dirty bad guys  the mafia guys  you know  the gangsters      because it was scl i assumed it was the bad guys  cambridgeanalytica
 linkremoved </t>
  </si>
  <si>
    <t xml:space="preserve"> zuckerberg has failed to fix  usernameremoved  users  privacy  concerns  i ve already left  more on  dataprotection  usernameremoved   linkremoved   linkremoved </t>
  </si>
  <si>
    <t xml:space="preserve"> facebook facial recognition   a bit too far     facebookdataleaks  socialmedia   linkremoved </t>
  </si>
  <si>
    <t xml:space="preserve">fuckbook  linkremoved </t>
  </si>
  <si>
    <t xml:space="preserve">google on cambridge analytica scandal   yes  we have brand safety issues  but we are not facebook    the drum  linkremoved </t>
  </si>
  <si>
    <t xml:space="preserve">tomorrow will be  usernameremoved  facebook masterclass   
take this last opportunity to purchase a ticket 
it s important to utilise  facebook as a platform  especially to benefit your business 
 linkremoved 
 gloshour  glosbiz  linkremoved </t>
  </si>
  <si>
    <t xml:space="preserve">questions to ask for  gdprcompliance
more q s  linkremoved  
 gdpr  gdprcompliance  businessnews  smes  databreach  bigdata  emm  enterprisemobility  mdm  smartphones  checklist  mobilesecurity  iot  linkremoved </t>
  </si>
  <si>
    <t xml:space="preserve"> usernameremoved  really  not related to their support for leave  amp   cambridgeanalytica  brexit then</t>
  </si>
  <si>
    <t>ah great   usernameremoved  will be on  usernameremoved  talking about what  facebook know about you if you don t have a facebook account  at last it s getting coverage
 pknt</t>
  </si>
  <si>
    <t xml:space="preserve">when shit hits the fan  the suits make a timely appearance  
mark zuckerbergs im sorry suit  linkremoved </t>
  </si>
  <si>
    <t xml:space="preserve">how to use video to supercharge your  facebook marketing   linkremoved   socialmedia  socialmediamarketing  facebookmarketing  linkremoved </t>
  </si>
  <si>
    <t>the role of data and  artificialintelligence in healthcare
 linkremoved 
 technology  automation  bigdata  digitalhealth</t>
  </si>
  <si>
    <t xml:space="preserve">genial video     linkremoved </t>
  </si>
  <si>
    <t xml:space="preserve">you wondered when it would happen    imho  google  data collection makes  facebook look benevolent     
facebook points finger at google and twitter for data collection   linkremoved   linkremoved </t>
  </si>
  <si>
    <t xml:space="preserve">this is now what happens when you try to delete your  facebook profile   cartoon  cartoons  facebookdataleaks  zuckerbergtestimony  zuckerberg  zuckerberghearing  linkremoved </t>
  </si>
  <si>
    <t xml:space="preserve"> usernameremoved   usernameremoved   usernameremoved   usernameremoved   usernameremoved  leave had the full weight of billionaire robert mercer s campaign machinery with the now utterly de famed cambridge analytica  scl  aggregateiq infrastructure bearing down to manipulate the uk people  dominic cummings said they couldn t have  won  without it </t>
  </si>
  <si>
    <t xml:space="preserve">remember that hannan was a marginalised eccentric in uk politics until american money via robert mercer s cambridge analytica subverted our democracy to produce a perverse corrupted eu referendum result  where the poorest in society were pushed to vote for their own destitution   linkremoved </t>
  </si>
  <si>
    <t xml:space="preserve">head on over to  usernameremoved   linkremoved  or  usernameremoved   linkremoved  to see stephens replies to our  meettheteam  questionsandanswers session 
 facebook  instagram  teamtalk  interestingfacts  linkremoved </t>
  </si>
  <si>
    <t xml:space="preserve">bbc news   facebook facial recognition faces class action suit
 facebook  biometrics  usernameremoved   linkremoved </t>
  </si>
  <si>
    <t xml:space="preserve">don t forget to meet  nutanix and  ibm at the  dws   on wednesday and friday  a lot of interesting topics like  ai  iot  bigdata etc   linkremoved </t>
  </si>
  <si>
    <t xml:space="preserve">owner of cambridge analytica compares trumps campaign to that of adolf hitler 
says it all 
 stopbrexit
 peoplesvote
 linkremoved </t>
  </si>
  <si>
    <t xml:space="preserve">proud to be on the data driven directory of the gma  marketing  datadriven  data  analytics  bigdata  gma  linkremoved  bh  linkremoved </t>
  </si>
  <si>
    <t xml:space="preserve">great read  facebookdataleaks  osint  investigation  linkremoved </t>
  </si>
  <si>
    <t xml:space="preserve">try this  hard questions  what data does facebook collect when im not using facebook  and why   linkremoved   via  usernameremoved </t>
  </si>
  <si>
    <t xml:space="preserve">use of maths  
 linkremoved  copied cambridge analytica s systems to find small clusters of voters  their   actuaries pinpointed    areas in the united kingdom to send nigel farage to 
the game that led to  chaos
 linkremoved </t>
  </si>
  <si>
    <t xml:space="preserve">but  usernameremoved  ploughs on with brexit irrespectively of how the result was obtained  like her special friend  usernameremoved   unfitforoffice  democracydiesindarkness  minitrump  linkremoved </t>
  </si>
  <si>
    <t xml:space="preserve"> cambridgeanalytica
british lawmakers on monday published evidence that  brexit campaign group  linkremoved  benefited from work by cambridge analytica  a political consultancy at the center of a recent storm over use of facebook data     linkremoved </t>
  </si>
  <si>
    <t xml:space="preserve">idc  amp  oracle executive summit       vortrag zu  bigdata   artificialintelligence und  crm von  usernameremoved   execsummit    finance  digitaltransformation  digitalisierung  frankfurt  erp  usernameremoved   linkremoved </t>
  </si>
  <si>
    <t xml:space="preserve"> usernameremoved   usernameremoved   usernameremoved  will you reconsider using facebook as your primary local communication tool in wake of privacy debacle </t>
  </si>
  <si>
    <t xml:space="preserve">zuckerberg was lying then and hes lying now  we do not have complete control and we never have  linkremoved </t>
  </si>
  <si>
    <t xml:space="preserve"> usernameremoved   usernameremoved   usernameremoved  has a major problem with cambridge analytica but know issue with george soros ploughing          into  best for britain  to reverse the eu ref   turnablindeye 
 lbc</t>
  </si>
  <si>
    <t xml:space="preserve">really good breakdown   rize  recruitment  linkremoved </t>
  </si>
  <si>
    <t>it seems that few have read the full  gdpr  too much talk about fines and compensation  little no talk about the power of dpas to impose definitive ban on processing of data  article    can force companies to change behavior  facebook  google  privacy</t>
  </si>
  <si>
    <t xml:space="preserve"> usernameremoved  as we know now   facebook is surveillance  zuck said so  
 linkremoved </t>
  </si>
  <si>
    <t xml:space="preserve"> if consumers start to realise the value of their data then companies which counted on getting it for nothing   most of silicon valley   will have some serious thinking to do   linkremoved   usernameremoved   usernameremoved </t>
  </si>
  <si>
    <t xml:space="preserve">good description of  usernameremoved  by  usernameremoved  in the  usernameremoved  today   i am struck by the parallels between zuckerbergs creation and a pesky virus  it has wormed its way into all of my relationships  caused me to infect other people  and i will never  ever be fully rid of it  </t>
  </si>
  <si>
    <t xml:space="preserve">yes  usernameremoved    we ve scribbled it out   linkremoved </t>
  </si>
  <si>
    <t xml:space="preserve">wonderful  amp  simple  anmiated video about sap leonardo  explanation on how it brings together sap s portfolio of powerful solutions for analytics  the  iot   ml   bigdata   blockchain   via  usernameremoved   utilities  linkremoved   linkremoved </t>
  </si>
  <si>
    <t>robin s digital transformation is out   linkremoved   ai  industry     bigdata  iot  machinelearning  cloud  smarthome  analytics thanks to  usernameremoved   usernameremoved   usernameremoved   disruption  fintech</t>
  </si>
  <si>
    <t xml:space="preserve">i ll introduce the  bigdata workshop this afternoon in the  aerospace    usernameremoved  
w   usernameremoved    usernameremoved    madedifferent    usernameremoved   usernameremoved   usernameremoved   usernameremoved    usernameremoved   usernameremoved   usernameremoved   usernameremoved   linkremoved </t>
  </si>
  <si>
    <t xml:space="preserve">hard questions  what data does facebook collect when im not using facebook  and why   linkremoved   gt  gt lol   linkremoved </t>
  </si>
  <si>
    <t xml:space="preserve">retweeted margaret clark   usernameremoved 
the  technology making our cities smarter  
 smartcity  iot  bigdata  ai  ml  cybersecurity  usernameremoved   startups  usernameremoved   usernameremoved   linkremoved </t>
  </si>
  <si>
    <t xml:space="preserve"> linkremoved 
tl dr fucking everything because they can</t>
  </si>
  <si>
    <t xml:space="preserve">researchers combat gender and racial bias in  artificialintelligence via  usernameremoved 
                linkremoved   
 ai  bigdata  machinelearning  deeplearning  algorithms  bigdata  blockchain  cloud  fintech  datascience  deeplearning  iot  iiot  ml  robotics  linkremoved </t>
  </si>
  <si>
    <t>weve published two new  gdpr whitepapers to quickly explain the obligations for data processors and data controllers    linkremoved   dpo  consent  bigdata  cmo nw</t>
  </si>
  <si>
    <t xml:space="preserve"> usernameremoved  i just realised that i signed up to kickstarter with facebook  but i deleted my facebook account a few weeks ago  i tried signing up without facebook  but it says my email is already taken  any chance you can migrate my account  or delete it  so i can sign up again  </t>
  </si>
  <si>
    <t xml:space="preserve">gdpr  a summary   infographics 
 cybercriminal  privacy  cyberwar  infosec  ecommerce  ransomware  cybersecurity  cybercrime  cyberattack  malware  phishing  cyberaware  cyberwarfare  iot  bigdata  cloudcomputing  industry    defstar  
  socialmedia  webdesign  mpgvip   and   linkremoved </t>
  </si>
  <si>
    <t xml:space="preserve"> usernameremoved    days only  we have been blocked   months total out of    in       never a valid reason is been giving  never a reaction on complains of us   facistbook  facebook  faceyourselfoutnow  grupponongrata 
 linkremoved </t>
  </si>
  <si>
    <t>taking a look at how the examination company data can contribute to business growth   linkremoved 
grow your business with vldb s  bigdataanalytics services   linkremoved   bigdata</t>
  </si>
  <si>
    <t xml:space="preserve">zuckerberg won t be getting two meals for a fiver     linkremoved </t>
  </si>
  <si>
    <t xml:space="preserve"> usernameremoved  zuckerberg  when he finds out you opened a radar for this   linkremoved </t>
  </si>
  <si>
    <t xml:space="preserve"> brexit  theresamay  theresa may  farage  bbc  bbcdp  nickrobinson  afneil  murdoch  marr  boris  borisjohnson  bbcdp  bbcr   bbcr today   usernameremoved  
the ghost that is  linkremoved 
 coordinating  theresa may  s comms  x bbc   linkremoved </t>
  </si>
  <si>
    <t xml:space="preserve">fascinating   usernameremoved  s evidence shows directly how you create a false enemy and stoke fear to steer people   fearhack  linkremoved </t>
  </si>
  <si>
    <t xml:space="preserve">this story is now finally being covered on  r today
perhaps it s time for a full public enquiry into the eu referendum campaign and a pause in the process while we understand how the public mood was manipulated by illegal methods   linkremoved </t>
  </si>
  <si>
    <t>you don t draw technical details from the nazis    shock from the academic in a discussion about  cambridgeanalytica  s methods on  r today</t>
  </si>
  <si>
    <t xml:space="preserve"> usernameremoved  cambridge analytica did no work for  linkremoved    have another helping hand with your journalism from  usernameremoved   linkremoved </t>
  </si>
  <si>
    <t>damian collins on  r today talking about growing evidence of links between  linkremoved  banks and cambridge analytica</t>
  </si>
  <si>
    <t xml:space="preserve"> usernameremoved   usernameremoved  this since      in the general terms of facebook  that is the business model of facebook  you can t be surprised  i find  deletefacebook not so good  it was no surprise  that s from me    </t>
  </si>
  <si>
    <t>i see there is another scam message doing the rounds via messenger about your facebook account  supposed to be from zuckerberg yeah right  if it hits your inbox youll see its written by an idiot lacking in literacy skills  total plonker</t>
  </si>
  <si>
    <t xml:space="preserve">i was watching a timelapse video of yuhua putting on her drag makeup and halfway through i got an add for betting on football matches  bring back cambridge analytica please  a life without add targeting is cold and frightening </t>
  </si>
  <si>
    <t>privacy warning as meps prepare to debate cambridge analytica scandal    usernameremoved   linkremoved  via  usernameremoved   dataprotection  gdpr  privacy  eppgroup</t>
  </si>
  <si>
    <t>today s links   brexit  trade  tax  class   bostonmarathon   dataviz  maps   opendata   bigdata  death  and it s grim up north  linkremoved   ddj</t>
  </si>
  <si>
    <t>the latest el  diario avaca s tweet news   linkremoved  thanks to  usernameremoved   usernameremoved   usernameremoved   lomsledo  bigdata</t>
  </si>
  <si>
    <t xml:space="preserve">does facebook know you better than you do 
the  information you share in your profile is a small glimpse of what  facebook really know about you  whereismydata
  linkremoved  via  usernameremoved </t>
  </si>
  <si>
    <t xml:space="preserve"> usernameremoved  theres an argument everyone  including both tech industry and the media  fail at explaining tech to the public  for instance  a large number of people that think facebook actually send your data to advertisers  i think a lot of frustration comes from lack of understanding </t>
  </si>
  <si>
    <t xml:space="preserve">if you are trying to load up my website please be patient   new government rules in the general data protection regulations alongside changes which google are making with regards to the beginning of     linkremoved </t>
  </si>
  <si>
    <t>listening to  usernameremoved  on  usernameremoved  on  facebook</t>
  </si>
  <si>
    <t xml:space="preserve">one is immensly angry at the media  for treating miss conchita wurst in this way  a persons  medical privacy was violated for media sensationalism  
the person who was responsible for this      linkremoved </t>
  </si>
  <si>
    <t xml:space="preserve">how the internet of things changes  bigdata  analytics
the internet of things is going to have a dramatic and far reaching impact on the world that we ca   
 linkremoved 
 linkremoved </t>
  </si>
  <si>
    <t xml:space="preserve">good morning   windrush    renters    trump lawyer    london stabbing    facebook  facialrecognition    plasticrecycling  plasticeatingenzyme in the news summary at    usernameremoved </t>
  </si>
  <si>
    <t xml:space="preserve">the waves really must be reaching this hideous brexit sandcastle now for  usernameremoved  to acknowledge this     linkremoved </t>
  </si>
  <si>
    <t>social media cosi is out   linkremoved   smm  facebook</t>
  </si>
  <si>
    <t xml:space="preserve">a key reason politicians are held in contempt is their suppression of emerging scandals   usernameremoved   amp   usernameremoved  were ignored  amp  scorned for too long on  windrush  amp     cambridgeanalytica  public forced recognition on government </t>
  </si>
  <si>
    <t>microsoft built its own custom linux kernel for its new iot service  linkremoved 
   usernameremoved 
 usernameremoved 
 usernameremoved 
 usernameremoved 
 usernameremoved 
 usernameremoved 
 tech  mobile  iot  fintech  ai  ar  bigdata  cloud  sanfrancisco</t>
  </si>
  <si>
    <t xml:space="preserve"> how many people had their data harvested by cambridge analytica  
 linkremoved 
 cambridgeanalytica  facebookdatabreach  linkremoved </t>
  </si>
  <si>
    <t xml:space="preserve"> usernameremoved  we re waiting for gdpr to come into force at the end of may  then completely removing facebook data </t>
  </si>
  <si>
    <t xml:space="preserve"> usernameremoved  complete and utter nonsense from leaveeu who  dont forget  hired criminal propaganda outfit cambridge analytica to pour poison in your ears  every single brexit option has dire consequences for the real economy and jobs  staying in the cu softens the blow a little </t>
  </si>
  <si>
    <t xml:space="preserve"> usernameremoved  if  brexit  is such a  good  idea  why did you need cambridge analytica s psyops capability to scrape your frankly pathetic      winning margin  </t>
  </si>
  <si>
    <t xml:space="preserve"> peoplesvote  finalsay  finalsayforall  abtv  waton  fbpe  cambridgeanalytica 
full film here    linkremoved  
 usernameremoved   usernameremoved   usernameremoved   linkremoved </t>
  </si>
  <si>
    <t>google s gdpr approach raises publisher concerns    gdpr  measure  bigdata  webanalytics  linkremoved  nw</t>
  </si>
  <si>
    <t xml:space="preserve">facebook sold your data to literal nazis   linkremoved </t>
  </si>
  <si>
    <t xml:space="preserve">any  facebook users out there  if so you can find more of my work at  linkremoved   to keep you going here s a lovely shaped  tree on yar tor   dartmoor   linkremoved   landscapephotography  photography  usernameremoved   usernameremoved   usernameremoved   linkremoved </t>
  </si>
  <si>
    <t xml:space="preserve">facebook says it wants to give you control over your data  but it won t  linkremoved  via  usernameremoved </t>
  </si>
  <si>
    <t xml:space="preserve">the  cambridgeanalytica story being another case in point  as is  syriaairstrikes  too few journalists are choosing to do a proper investigation rather sitting back and being armchair commentators    </t>
  </si>
  <si>
    <t xml:space="preserve">couldn t help myself but read this in zuckerberg s tone  amp  of course just had to start with  senator    linkremoved   linkremoved </t>
  </si>
  <si>
    <t>youtube accused of illegally gathering data on children  via  usernameremoved   linkremoved    bigdata  privacy  transparency</t>
  </si>
  <si>
    <t xml:space="preserve">tough questions oireachtas should ask facebook about use of citizens data  ireland  oireachtas  facebook  cambridgeanalytica  privacy  politics  linkremoved  via  usernameremoved </t>
  </si>
  <si>
    <t xml:space="preserve">friends  unbelievable 
new findings  exclusively made up by our guardian  reveal that hitler was in charge of cambridge analytica  which used mind control techniques   i e  a lying bus   to force            bigots to vote leave 
but  typically  the lying leave camp deny this   linkremoved </t>
  </si>
  <si>
    <t xml:space="preserve">tough questions oireachtas should ask facebook about use of citizens data  linkremoved </t>
  </si>
  <si>
    <t>data gatherers should be regulated like financial advisers  linkremoved   analytics  bigdata</t>
  </si>
  <si>
    <t xml:space="preserve">the deep web  linkremoved </t>
  </si>
  <si>
    <t xml:space="preserve">fintan otoole  was the dup involved in brexit campaign fraud  was the dups account with aiq entirely separate from those of the other pro brexit campaigns  according to andrew wylie  who has blown the whistle on cambridge analytica  it was not  
 linkremoved </t>
  </si>
  <si>
    <t xml:space="preserve">oh no  hitler didnt have a problem with the jews  at all   
  linkremoved </t>
  </si>
  <si>
    <t xml:space="preserve">low whistle  distopian library futures ahead   not to mention  for research  i dont want a system to recommend me the reading path others have already taken  nor them to know mine before i choose to share    linkremoved </t>
  </si>
  <si>
    <t xml:space="preserve"> usernameremoved  found cybercrime     groups in facebook with a total of         members  interesting that facebook s content review automation had not found these  see screenshots    linkremoved </t>
  </si>
  <si>
    <t xml:space="preserve">another remoaner bore gone full grayling   linkremoved </t>
  </si>
  <si>
    <t xml:space="preserve"> ecoutez la  webradio  radiocapitole  unique  music  info  actu  mdias  faitsdivers  justice  facebook radiocapitole  en ce moment  jonas blue  mama  feat  william singe </t>
  </si>
  <si>
    <t xml:space="preserve">get started on  facebook with the help of this definitive facebook  marketing guide for business   linkremoved   linkremoved </t>
  </si>
  <si>
    <t xml:space="preserve">our next  fundraiser  event     head over to our  facebook for info  linkremoved   linkremoved </t>
  </si>
  <si>
    <t xml:space="preserve">how richard branson uses stories to influence others today  linkremoved   cdo  transfonum  bigdata  ylfly france  echos solutions  bigdata  ai  transformationnumrique  digital  amazingcontent  socialmedia  linkremoved </t>
  </si>
  <si>
    <t xml:space="preserve"> usernameremoved  yip and there we have it folks the intellect of the great british public   
for the brexit mob of weasel farage and gas bag johnson with the help of bannon and cambridge analytica it was like taking sweets from   year olds</t>
  </si>
  <si>
    <t xml:space="preserve">facebook points finger at google and twitter for data collection  linkremoved   tech  marketing  technews  linkremoved </t>
  </si>
  <si>
    <t xml:space="preserve">good interview with  usernameremoved  on the  facebook   ca scandal in  usernameremoved   in german   linkremoved </t>
  </si>
  <si>
    <t>according to amnesty internationals sherif elsayed ali  brand  transparency and regulation are key in light of the recent facebook and cambridge analytica news  via  usernameremoved     linkremoved   socialmedia</t>
  </si>
  <si>
    <t xml:space="preserve">googles reactie op de commotie rond facebook en cambridge analytica   linkremoved </t>
  </si>
  <si>
    <t xml:space="preserve"> usernameremoved  i will be going live on facebook for the take off  feel free to watch it  ive set the privacy setting to public   linkremoved </t>
  </si>
  <si>
    <t xml:space="preserve">jeez      linkremoved </t>
  </si>
  <si>
    <t xml:space="preserve">facebook executives are attending an oireachtas committee over the  cambridgeanalytica breach later today   linkremoved   linkremoved </t>
  </si>
  <si>
    <t>france builds whatsapp rival due to surveillance risk  linkremoved   whatsapp  facebook  hackernews</t>
  </si>
  <si>
    <t xml:space="preserve">how many of the editors of our national newspapers think like nigel oakes  ceo of cambridge analytica s parent company   i e  demonising muslims won t lose you much as it resonates with most readers  regardless of the truth   linkremoved </t>
  </si>
  <si>
    <t xml:space="preserve"> stopbrexit  fbpe i like this one  emma forage  linkremoved   linkremoved  wetherspoon s have deleted their entire customer database    currently under investigation for possible overspending     stopbrexit  fbpe  remain  brexitsamb  linkremoved </t>
  </si>
  <si>
    <t xml:space="preserve">next up  usernameremoved  about helping  usernameremoved   usernameremoved  by being humble  amp  hungry hunters   continuously seeking to improve  customerexperience with  data  machinelearning  ai  locallyproducedai  linkremoved </t>
  </si>
  <si>
    <t>tensorflow in your browser with help of  gpu  not allow at all   linkremoved   bigdata  tech  ml</t>
  </si>
  <si>
    <t xml:space="preserve">other than damian green and his alleged laptop habits  does anyone resign from this sorry shambles of a government over any of their multitude of sins    grenfelltower  cambridgeanalytica  borisjohnson  govesfish  nhs  haveiforgottenanything     yes    linkremoved </t>
  </si>
  <si>
    <t xml:space="preserve">bumble won t make you log in with facebook anymore after the cambridge analytica scandal
  linkremoved   linkremoved </t>
  </si>
  <si>
    <t xml:space="preserve">when a user grants an app   whatsapp   facebook   snapchat   instagram   twitter      access to their  camera  amp   microphone  the app could  access front  amp  back camera  record you at any time the app is in the foreground     usernameremoved  on  linkremoved </t>
  </si>
  <si>
    <t xml:space="preserve">dont waste anymore time thinking about trying cambridge weight plan just do it   linkremoved </t>
  </si>
  <si>
    <t xml:space="preserve">regardless of all the data shit  everyone should  deletefacebooknow its the most toxic dark form of social media  full of ill informed  bigoted reactionaries  the digital form of    a day  give it up  
hopefully facebook indonesia will be blocked soon   linkremoved </t>
  </si>
  <si>
    <t xml:space="preserve">why facebook is the perfect representative of techs privacy problem   linkremoved  
 facebook  cambridgeanalytica  scandal  privacy  markzuckerberg  privacypolicy  linkremoved </t>
  </si>
  <si>
    <t xml:space="preserve">is zuckerberg haunting you in your dreams   us too  check out this nice art project by  usernameremoved     linkremoved </t>
  </si>
  <si>
    <t xml:space="preserve">retweeted partisangirl    usernameremoved 
the science lab  trump s destroyed  syriastrikes was conducting  cancerresearch to produce oncology drugs  a year before the war began  syria was going to make its own      linkremoved </t>
  </si>
  <si>
    <t xml:space="preserve"> facebook boss  we will quite likely launch up  and downvote buttons  linkremoved  via  usernameremoved </t>
  </si>
  <si>
    <t>news from the r consortium  linkremoved   bigdata  feedly</t>
  </si>
  <si>
    <t xml:space="preserve"> usernameremoved  i strongly believe  see all the posts and proposal below for details  that there are no opportunities to improve security  amp  ensure responsible use unless we abandon the centralized platform model period   see  linkremoved   amp   linkremoved   facebook</t>
  </si>
  <si>
    <t xml:space="preserve">ah yes  the infamous facebook deleters  do we know how many people actually did this   linkremoved </t>
  </si>
  <si>
    <t>the latest democracia real ya   linkremoved  thanks to  usernameremoved   usernameremoved   usernameremoved   deletefacebook  welcomingeurope</t>
  </si>
  <si>
    <t xml:space="preserve">about fucking time  linkremoved </t>
  </si>
  <si>
    <t xml:space="preserve"> facebook tries to clarify how it collects data when you re not on facebook  linkremoved </t>
  </si>
  <si>
    <t xml:space="preserve">goodbye  facebook telephone search  hello new  investigation techniques  if youve found that the  cambridgeanalytica scandal has hindered your investigations or  research   usernameremoved  snap is the course for you  delivered by the best  hunter  usernameremoved   tuesdaythoughts  linkremoved </t>
  </si>
  <si>
    <t xml:space="preserve">a new survey from a think tank that has been tracking us facebook users attitudes for most of this decade found barely a quarter of respondents agreed with the statement  facebook is committed to protecting the privacy of my personal information   linkremoved </t>
  </si>
  <si>
    <t>bob sunaid thanx for following and i wish a good discussion on  digitaltransformation  bigdata  ehealth and  management</t>
  </si>
  <si>
    <t xml:space="preserve"> usernameremoved   usernameremoved  hey stranger  i ve about ten years of photos on my facebook account  not sure how to save them or i d delete facebook for good also</t>
  </si>
  <si>
    <t xml:space="preserve">facebook reps will face a grilling today but want to repeat this zuckerberg message   as our ceo explained last week  facebook is an idealistic and optimistic company  for most of our    years  we focused on all the good that connecting people can bring   linkremoved </t>
  </si>
  <si>
    <t xml:space="preserve">best thing is  you know that statement had to go through lawyers  he cant even apologise without legal approval  too busy selling everyone down the river  fuck you  zuckerberg youre a cunt </t>
  </si>
  <si>
    <t xml:space="preserve">another  privacy paradox  likely people will not change behaviour post fb data debacle   worthwhile read  facebook  facebookdataleaks  linkremoved </t>
  </si>
  <si>
    <t xml:space="preserve">brexit is on its knees  the public have been manipulated  linkremoved </t>
  </si>
  <si>
    <t xml:space="preserve">how to achieve  digitaltransformation    linkremoved  by  usernameremoved   usernameremoved  rt  usernameremoved 
 bigdata  smartphone  wearable  ai  artificialintelligence  deeplearning  dl  blockchain  digital  iiot  industrialiot  connecteddevices  linkremoved </t>
  </si>
  <si>
    <t xml:space="preserve"> usernameremoved   usernameremoved   usernameremoved   usernameremoved  wigmore says cambridge analytica were only involved early on in a bid but did no work  but that doesnt mean aiq didnt for vote leave  what i did find enlightened was wigmore admitting they used the insurance data for their own analytics  thats illegal misuse of personal data   linkremoved </t>
  </si>
  <si>
    <t xml:space="preserve">silicon valley is belatedly acknowledging the value of human beings
 linkremoved  via  usernameremoved   linkremoved </t>
  </si>
  <si>
    <t xml:space="preserve">searching for some english finnish groups on facebook and came across this group  created ten years ago  poor joseph is still waiting for his rave crew  
 funny  facebook  rave  finland  english  party  badspelling  linkremoved </t>
  </si>
  <si>
    <t xml:space="preserve">we are live in the studio at cambridge     radio weds   th april from  pm on the new music generator
well be playing a few tunes and having a chat   join us  
listen here     linkremoved   linkremoved </t>
  </si>
  <si>
    <t xml:space="preserve">facebook says it will stop fighting a major california privacy initiative  cybersecurity  security  privacy  cambridgeanalytics  linkremoved </t>
  </si>
  <si>
    <t xml:space="preserve">how facebook can insulate instagram from privacy scandal    linkremoved </t>
  </si>
  <si>
    <t xml:space="preserve">zuckerberg failed to fix facebook users privacy concerns via  usernameremoved </t>
  </si>
  <si>
    <t xml:space="preserve"> usernameremoved   usernameremoved   usernameremoved   usernameremoved  i m so excited  i m started to get butterflies     although that could be the plane phobia  seeping in   usernameremoved   usernameremoved  imma probably need a big ole hug  when i see y all   meltdown</t>
  </si>
  <si>
    <t xml:space="preserve">why facebooks data leak demonstrates the need for a decentralized alternative  linkremoved </t>
  </si>
  <si>
    <t xml:space="preserve">  socialmedia  what data does facebook collect when im not using facebook  and why   official statement  
 linkremoved   linkremoved </t>
  </si>
  <si>
    <t xml:space="preserve">according to new reports facebook is a tool used in     of online grooming cases in the east midlands   what says you  markzuckerberg    how concerned are you that fb has become the number one tool that paedophilies use to attract new victims         </t>
  </si>
  <si>
    <t xml:space="preserve">fix error      linkremoved </t>
  </si>
  <si>
    <t xml:space="preserve">mark zuckerberg goes on a date  linkremoved </t>
  </si>
  <si>
    <t xml:space="preserve">yes today i heard zuckerberg s head is about to be served on a platter over biometrication aka tagging photos on fb  what biometrics does uk govt have on its citizens which they now allegedly sharing globally without our permission  for sure uk has passport biometrics to use   linkremoved </t>
  </si>
  <si>
    <t>i wrote about  machinelearning with  googlecloud  linkremoved   datascience  bigdata</t>
  </si>
  <si>
    <t xml:space="preserve">targeting the vulnerable   facebook  linkremoved </t>
  </si>
  <si>
    <t xml:space="preserve">please retweet this  i never ask   linkremoved </t>
  </si>
  <si>
    <t xml:space="preserve">well  germans are not muslims  yet   so it s still okay to call us stupid 
 linkremoved </t>
  </si>
  <si>
    <t xml:space="preserve">why data governance is crucial for  bigdata environments
 linkremoved   iiot  usernameremoved   blockchain  usernameremoved   ai  usernameremoved </t>
  </si>
  <si>
    <t xml:space="preserve">momentum is building  lies were told yes but more importantly laws were broken   linkremoved </t>
  </si>
  <si>
    <t xml:space="preserve">cambridge analytica misled mps over work for  leave eu  says ex director  ms kaiser who is scheduled to appear today at  usernameremoved  
 linkremoved </t>
  </si>
  <si>
    <t xml:space="preserve">gdpr in the data driven age  linkremoved 
 gdpr  datadriven  bigdata  data  digitaltransformation  eu  datagovernance  business  asset  linkremoved </t>
  </si>
  <si>
    <t xml:space="preserve">is  facebook inc  a screaming buy after zuckerberg congress grilling   fb  investing  linkremoved </t>
  </si>
  <si>
    <t xml:space="preserve">academic doing propaganda research handed over her interviews with  cambridgeanalytica  amp   usernameremoved  to uk parliamentary committee 
 linkremoved </t>
  </si>
  <si>
    <t xml:space="preserve">don t miss out  panel discussion on big data and technology in health  moderator  usernameremoved  may     co organized with  usernameremoved  at  usernameremoved   linkremoved   digitalhealth  sthlmtech  bigdata  linkremoved </t>
  </si>
  <si>
    <t xml:space="preserve">monday evenings    minute hiit session                                                                                 
the privacy of our gym means you get to use real weights  real equipment and     linkremoved </t>
  </si>
  <si>
    <t xml:space="preserve">what everyone missed about facebook    linkremoved </t>
  </si>
  <si>
    <t xml:space="preserve">data centralization breeds data monopolies which stifles innovation and inhibits the sharing of intelligence  breaking that cycle is how  usernameremoved  will help solve climate change while increasing financial returns for commercial real estate   linkremoved </t>
  </si>
  <si>
    <t xml:space="preserve"> opensource continues to be a cause of distinct befuddlement for economists but is it really down to altruism  interesting article on the rise and rise of  react  linkremoved  
 reactjs  facebook  freecode  javascript  software  linkremoved </t>
  </si>
  <si>
    <t xml:space="preserve">they crossed it a long time ago   linkremoved </t>
  </si>
  <si>
    <t xml:space="preserve">the way is opened for a lawsuit over facial recognition and data gathering    usernameremoved  has used a program it calls deepface to match other photos of a person  with consent  not sure   linkremoved </t>
  </si>
  <si>
    <t>facebook facial recognition faces class action suit    linkremoved   privacy</t>
  </si>
  <si>
    <t xml:space="preserve">it s not something we were unaware of   but to see it in print from one of those involved in the data conspiracy is really chilling  fascismishere  historywilljudgeharshly  linkremoved </t>
  </si>
  <si>
    <t xml:space="preserve">hats off to mark zuckerberg for this  looks like he quite enjoyed it   a must watch    linkremoved </t>
  </si>
  <si>
    <t xml:space="preserve">have you been worried about your privacy on social media following the facebook data scandal   instagram will now allow users to download a copy of all the information they have shared to maintain transparency    linkremoved   socialmedia  datascandal  linkremoved </t>
  </si>
  <si>
    <t xml:space="preserve">the multi billion dollar industry that makes its living from your data  linkremoved 
 oo  bigdata  linkremoved </t>
  </si>
  <si>
    <t xml:space="preserve"> knime courses in  zurich from may         knimeanalytics platform   textmining  and  bigdata  for detailed course information and to register  visit  linkremoved   datascience  opensource  datamining  knime</t>
  </si>
  <si>
    <t xml:space="preserve">i wonder if we will ever get a full public inquiry and somehow don t think that it would tell us more than  usernameremoved  is already  linkremoved </t>
  </si>
  <si>
    <t xml:space="preserve">facebook executives to face questions over cambridge analytica scandal at oireachtas  linkremoved   linkremoved </t>
  </si>
  <si>
    <t>facebook points finger at google and twitter for data collection  linkremoved   edtech</t>
  </si>
  <si>
    <t xml:space="preserve">fake news inquiry publishes interviews on cambridge analytica influencing of voters in brexit referendum  in one  scl head compares trumps campaign strategy to hitlers   fbpe  peoplesvote  linkremoved </t>
  </si>
  <si>
    <t xml:space="preserve"> usernameremoved  no  it was that bigoted woman   the hated duffy   who drove the bus  hitler was too busy running cambridge analytica to undertake driving duties </t>
  </si>
  <si>
    <t xml:space="preserve"> usernameremoved   usernameremoved  so as we know leave cheated  cambridgeanalytica can that be sorted too please</t>
  </si>
  <si>
    <t xml:space="preserve">it has been obvious that the brexit coup members are thick as thieves  all involved in a concerted effort to usurp democracy  amp  sway the ref for reasons unrelated to the good of the country   they did whatever the could to get around the law  never about freedom  all about money   linkremoved </t>
  </si>
  <si>
    <t xml:space="preserve"> bulls  t of the highest order   why mark zuckerberg doesn t want to talk about  shadow profiles   social intranet  linkremoved    get content from   linkremoved </t>
  </si>
  <si>
    <t xml:space="preserve">well done  usernameremoved  you did this  thank you   truthwillout  linkremoved </t>
  </si>
  <si>
    <t xml:space="preserve">johnston press sees signs of improvement in print ad market via  nyt  linkremoved   bigdata  ividata  linkremoved </t>
  </si>
  <si>
    <t>the latest the philippe romascano daily   linkremoved  thanks to  usernameremoved   usernameremoved   facebook  youtube</t>
  </si>
  <si>
    <t xml:space="preserve">i hope they will get some reinforcements soon  the  facebook investigation is a test case for us enforcement powers  linkremoved </t>
  </si>
  <si>
    <t xml:space="preserve">after zuckerberg hearings  congress broadens focus to google  twitter    linkremoved </t>
  </si>
  <si>
    <t xml:space="preserve">how many of the editors of our national newspapers think like nigel oakes  ceo of cambridge analytica s parent company   i e  demonising muslims using a nazi like propaganda approach won t lose you much as it resonates with most readers  regardless of the truth   linkremoved </t>
  </si>
  <si>
    <t xml:space="preserve">excellent piece of work     linkremoved </t>
  </si>
  <si>
    <t>what data does facebook collect when im not using facebook  and why   linkremoved   security isgroupsrl</t>
  </si>
  <si>
    <t xml:space="preserve">so cambridge analytica  did no work for  usernameremoved  but  r today will smear anyhow  quelle surprise </t>
  </si>
  <si>
    <t xml:space="preserve">what are the top ten steps to cybersecurity 
 infosec  firewall  irp  bigdata  hackers  cyberaware  ransomware  cybercrime  malware  iot via  usernameremoved   linkremoved </t>
  </si>
  <si>
    <t>today programme on cambridge analytica does slightly drive a truck into carol cs vigorous assertions about them  if your evidence is that invoice she posted    check the date  not that i think her work was rubbish or that there arent questions to ask about the campaign</t>
  </si>
  <si>
    <t xml:space="preserve">zuck did absolutely nothing to fix fb problems because the business model cannot change if fb is to make money thus zuck making money  linkremoved </t>
  </si>
  <si>
    <t xml:space="preserve">so sounds like cambridge analytica couldve done with pitch protection on brexit   </t>
  </si>
  <si>
    <t xml:space="preserve"> digital   facebook answers some questions zuckerberg didn t in testimony  linkremoved </t>
  </si>
  <si>
    <t xml:space="preserve"> digital   google s facebook copycat moves put company in privacy hot seat  linkremoved </t>
  </si>
  <si>
    <t xml:space="preserve">facebook admits it could have done more to protect irish data  and cuban leader to step down   it s the   at    linkremoved </t>
  </si>
  <si>
    <t xml:space="preserve">thread  brexit  linkremoved </t>
  </si>
  <si>
    <t xml:space="preserve">moving from  facebook to  linkedin in light of the recent news  learn how to make  usernameremoved  work for you and your business  join us on    april  usernameremoved  to learn more  in aid of  brighterfutures  usernameremoved   linkremoved   linkremoved </t>
  </si>
  <si>
    <t xml:space="preserve">retweeted sarah   usernameremoved 
ouch  labour s  usernameremoved  enrages tories in the commons today by cutting clean through their war rhetoric  can the pm tell us when the president  trump  instructed her that     linkremoved </t>
  </si>
  <si>
    <t xml:space="preserve">morning from facebook clarifying gdpr status  the options on this are  delete the information or accept that we ll use it   also not straightforward to stay opted out of the facial recognition option   facebookgdpr  linkremoved </t>
  </si>
  <si>
    <t xml:space="preserve">fake news inquiry publishes interviews on cambridge analytica influencing of voters in brexit referendum  in one  scl head compares trumps campaign strategy to hitlers   fbpe  peoplesvote  fbr  resist  linkremoved </t>
  </si>
  <si>
    <t xml:space="preserve">when  blockchain meets  bigdata  the payoff will be huge  linkremoved   linkremoved </t>
  </si>
  <si>
    <t xml:space="preserve">the big data revolution 
  infograhic   via   usernameremoved   oscarcorpas 
cc   usernameremoved   usernameremoved 
 usernameremoved 
 bigdata  revolution 
  linkremoved </t>
  </si>
  <si>
    <t xml:space="preserve"> usernameremoved   usernameremoved  must be the evil cambridge analytica run by snp supporters amp  doners rather than the good   run by tory supporters amp  doners they re referring to    of course   of those only exists in the fevered certifiable imaginings of ultra british nats but why let facts spoil a dirty great lie </t>
  </si>
  <si>
    <t xml:space="preserve">wow  its almost as if there is a nexus of neo fascist parties being supported by mercer backed cambridge analytica with a common purpose of bringing down the eu and furthering the agenda of disaster capitalists  and putins kremlin   linkremoved </t>
  </si>
  <si>
    <t xml:space="preserve"> usernameremoved  its mark zuckerberg</t>
  </si>
  <si>
    <t xml:space="preserve"> grenfelltower
 the million  brexitbargainingchips
 windrushgeneration  hostileenvironment
 cambridgeanalytica    aggregateiq    brexitgate
it s time to stop being  quiet bat people   step up and  stopbrexit  this govt  amp  the policy failures that plague us  
 batappreciationday  linkremoved </t>
  </si>
  <si>
    <t xml:space="preserve">britain kicks out people coz they are black and  usernameremoved   tries to make an snp bad front page story out of the fact one of their representatives met cambridge analytica  deduced they were a bunch of cowboys  amp  never met them again  exceptional foresight  i d say </t>
  </si>
  <si>
    <t xml:space="preserve"> usernameremoved  how come this story on government involvement with cambridge analytica has suddenly changed to the luciana berger story  accident </t>
  </si>
  <si>
    <t xml:space="preserve">i had to delete my facebook  folks had to many opinions  amp  their lifestyle dont correlate </t>
  </si>
  <si>
    <t xml:space="preserve">leave lied and cheated 
leave are crooks 
british sense of fair play says they cant get away with lying and cheating
we must  stopbrexit  linkremoved </t>
  </si>
  <si>
    <t xml:space="preserve">the herald peddling fake news   linkremoved </t>
  </si>
  <si>
    <t>facebook container for firefox  linkremoved   facebook  firefox  hackernews</t>
  </si>
  <si>
    <t xml:space="preserve"> usernameremoved   usernameremoved   usernameremoved  the app is deactivated so the data that   usernameremoved  are taking from my phone is not registered as data transfered in the ui  linkremoved </t>
  </si>
  <si>
    <t xml:space="preserve"> usernameremoved  but when they start to care 
 linkremoved </t>
  </si>
  <si>
    <t>the latest the neuroscience daily   linkremoved   bigdata</t>
  </si>
  <si>
    <t>though also i cant see facebook  amp  thats much bigger than twitter   so perhaps im merely extrapolating off wonky data</t>
  </si>
  <si>
    <t xml:space="preserve"> usernameremoved   usernameremoved   usernameremoved  in other words  the   usernameremoved  app  which i can t delete   is secretly sending my data to facebook despite my not ever using the app ever </t>
  </si>
  <si>
    <t xml:space="preserve">happydays  nice  brexit campaign thanks to  cambridgeanalytica
 linkremoved </t>
  </si>
  <si>
    <t xml:space="preserve"> usernameremoved   usernameremoved   usernameremoved  and they say cambridge analytica were trying to influence people</t>
  </si>
  <si>
    <t xml:space="preserve">read the  bigdata  datascience  iot  customerexperience daily   rt  ml  linkremoved </t>
  </si>
  <si>
    <t>cambridge analytica planned to launch its own cryptocurrency</t>
  </si>
  <si>
    <t xml:space="preserve">it was never sensible  it just hid it well before   empire  linkremoved </t>
  </si>
  <si>
    <t xml:space="preserve">ever since the whole  facebook selling our data thing  i ve had nothing but bloody privacy update emails from literally every company i have an account with 
sell my data if you wish </t>
  </si>
  <si>
    <t xml:space="preserve">next episode on how to get away with murder  htgawm  markzuckerberg  facebook  linkremoved </t>
  </si>
  <si>
    <t xml:space="preserve">retweeted media lens   usernameremoved 
 usernameremoved  who are we to defend any account  we re not chemical weapons experts and we re not supporters of assad or trump  we re defending the need to keep eyes and minds     linkremoved </t>
  </si>
  <si>
    <t xml:space="preserve">this  as a service        linkremoved </t>
  </si>
  <si>
    <t xml:space="preserve">its absolutely blindingly clear  leave cheated
and even most leavers admit leave lied
are we brits  we are great sense of fair play going to let the cheats and liars win 
time to  stopbrexit  linkremoved </t>
  </si>
  <si>
    <t xml:space="preserve">truth about self aware  ai  robots    linkremoved  via  usernameremoved 
 artificialintelligence  robot  machinelearning  ml  bigdata  technology  robotics  robotic  influencer  selfawarerobot  singularity  iot  industry     engineering  innovation  linkremoved </t>
  </si>
  <si>
    <t xml:space="preserve">hard agree  also i currently suspect anything that uses the name of an august uk university in their branding  right  cambridge analytica     linkremoved </t>
  </si>
  <si>
    <t>so just opened up my scrabble ap to find the current ad flashing at the top was for dental implants free quote   ireland com  anything to do with my earlier dental check up appointment in my google calendar     move over  facebookgate hello  googlegate</t>
  </si>
  <si>
    <t>mark zuckerberg somehow manages to look    and    at the same time</t>
  </si>
  <si>
    <t xml:space="preserve">a great thread on  schrems v  facebook and the timeline of events  dataprivacy  dataprotection  linkremoved </t>
  </si>
  <si>
    <t xml:space="preserve"> facebook outlines what data it collects from other apps and websites    linkremoved   news  linkremoved </t>
  </si>
  <si>
    <t xml:space="preserve">interviewed for  usernameremoved   fakenews   leave backer  usernameremoved  praised  nazi propaganda  anyone still thinks that far right ideology and  brexit don t belong in the same bag  usernameremoved   usernameremoved   usernameremoved   usernameremoved   stopbrexit  fbpe  linkremoved </t>
  </si>
  <si>
    <t xml:space="preserve">so  i deactivated my   usernameremoved  app when i got a new phone  but facebook is still stealing data from it  dataprotection  gdpr  linkremoved </t>
  </si>
  <si>
    <t xml:space="preserve">dont forget you can also find us on  facebook  see you there   linkremoved   linkremoved </t>
  </si>
  <si>
    <t xml:space="preserve">please  message our  facebook page if you want to get  involved 
 don t dm us on twitter  we receive too much spam to check through them 
 local  business  glasgow  charity  gigs  raffle  donate  help  localbusinesses  beahero  supportthecause  smallbusinesses  startups  linkremoved </t>
  </si>
  <si>
    <t xml:space="preserve">republican debbie dingle made a much sensible point crystal clear to mark zuckerberg  that data privacy and data security are like clean air and water  and that clear regulation is required to protect facebook     linkremoved </t>
  </si>
  <si>
    <t xml:space="preserve"> usernameremoved   which party or parties did use cambridge analytica  if you re a journalist ask that question   linkremoved </t>
  </si>
  <si>
    <t xml:space="preserve">concerning  video on  facebook  why is it that so many businesses are preoccupied with their company pages  surely it is the feed where content is discovered  thats the new top of the funnel </t>
  </si>
  <si>
    <t xml:space="preserve">networking   linkremoved </t>
  </si>
  <si>
    <t xml:space="preserve">this empty accusation wouldnt seem damaging for  usernameremoved  had they ever seriously investigated scottories links to cambridge analytica   linkremoved </t>
  </si>
  <si>
    <t xml:space="preserve"> usernameremoved  alternatively  ask the     to explain what they mean by brexit  if they agree  we leave    if not  we remain    answers can be found on the side of a big red bus  sponsored by  cambridgeanalytica</t>
  </si>
  <si>
    <t xml:space="preserve"> usernameremoved  i m pretty sure this is defamation 
feel free to pursue this libelous statement   linkremoved </t>
  </si>
  <si>
    <t xml:space="preserve">thin k someone should do a documentary on  cambridgeanalytica und  brexit  linkremoved </t>
  </si>
  <si>
    <t xml:space="preserve">time    deletefacebook move over to a secure provider  amp  share what you want with only whom you want  facebook app to continue monitoring phone call and text data  linkremoved </t>
  </si>
  <si>
    <t xml:space="preserve"> usernameremoved  we dont need to win over all of them  just enough that we have a majority  events have probably already done that  for the rest  cambridge analytica taught us that we must personalise the message to the individual </t>
  </si>
  <si>
    <t xml:space="preserve">what is  gdpr and how will it affect  privacy concerns    infographic     usernameremoved  mt  usernameremoved 
 personaldata  cybercriminal  privacy  infosec  ransomware  cybercrime  cyberattack  malware  phishing  bigdata  cloudcomputing  marketing  rsac  linkremoved </t>
  </si>
  <si>
    <t xml:space="preserve">ai and banking  ditch the fear  embrace the data via  usernameremoved   linkremoved 
 ai  linkremoved </t>
  </si>
  <si>
    <t xml:space="preserve">worst thing about using  facebook is when someone pops up on your feed because they re now dating    and you have no idea who the hell that person is    best thing about  twitter is being able to moan about it without tipping them off before you figure out why you re friends </t>
  </si>
  <si>
    <t xml:space="preserve">mark zuckerberg left    questions unanswered last week  here s what facebook has since told the public   linkremoved   marketing  smarketing  linkremoved </t>
  </si>
  <si>
    <t xml:space="preserve">cambridge analytica chief refuses to appear for questioning by mps   committee chair damian collins mp is considering issuing a summons for the data firm s suspended ceo  alexander nix      linkremoved </t>
  </si>
  <si>
    <t>when mark zuckerberg gets head he just screams succ the zucc</t>
  </si>
  <si>
    <t xml:space="preserve"> usernameremoved   usernameremoved   usernameremoved   usernameremoved   usernameremoved  amazingly  lack of funds wasn t even the excuse they used     article said official line was it was done for data protection  coming to light now at the same time as all the cambridge analytica facebook stuff makes that excuse particularly ridiculous </t>
  </si>
  <si>
    <t xml:space="preserve">snp held meeting with cambridge analytica but dubs them  cowboys   linkremoved </t>
  </si>
  <si>
    <t xml:space="preserve">love robotics but a spider  ugg    linkremoved </t>
  </si>
  <si>
    <t xml:space="preserve">is anyone else struggling with the news cycle in a major way  the belfast trail  graphic anti choice imagery  syria  facebook data scandal  the housing crisis  corruption in the guards and thats just the last few articles that came up on my timeline </t>
  </si>
  <si>
    <t xml:space="preserve">upon receiving a request for comment for this article on friday  two months after huffpost initially alerted facebook to the situation  the organization said it would review emperor trumps dank meme stash  by days end  the group was taken down   linkremoved </t>
  </si>
  <si>
    <t xml:space="preserve">imagination powered by  artificialintelligence at tie inflect         ai  machineintelligence  bigdata  machinelearning  blockchain  drones  cybersecurity 
 linkremoved </t>
  </si>
  <si>
    <t xml:space="preserve">and so it begins 
came up as a sponsored post  the suspected cambridge analytica influence in both brexit and trump successes were targeted at undecided voters via articles not dissimilar to this one  theyre clever  but disingenuous    thref 
 linkremoved </t>
  </si>
  <si>
    <t xml:space="preserve"> usernameremoved  i believe even after facebook was notified  i think i heard       they didnt really take steps to address it  in      they changed the dev rules to restrict the amount of data you can share  but i recently did a thread on  rd party info share settings  amp  theyre on by default </t>
  </si>
  <si>
    <t xml:space="preserve"> usernameremoved   usernameremoved  totally agree  but there s a problem  sites like  facebook have made it impossible to use them with an active ad blocker  any tips </t>
  </si>
  <si>
    <t>tonight s mission will be to manually delete a bunch of old facebook posts    the feeling i have is equivalent to seeing xd today  absolutely horrified</t>
  </si>
  <si>
    <t xml:space="preserve">how the facebook data scandal impacts edtech 
 linkremoved  via  usernameremoved 
 edtech  facebookdataleaks  edtechchat  linkremoved </t>
  </si>
  <si>
    <t xml:space="preserve">facebook latest  snp held meetings with cambridge analytica  mps told    linkremoved 
awkward  given
stewart mcdonald mp said  i m quite certain nobody joined  facebook  to have their data harvested and used to manipulate elections across the world </t>
  </si>
  <si>
    <t>stg im about to delete all my relatives off facebook</t>
  </si>
  <si>
    <t xml:space="preserve">i dont even know where to begin  well  maybe just start with hitlers deeply felt personal hatred towards jews   linkremoved </t>
  </si>
  <si>
    <t xml:space="preserve">dont feed the beast  linkremoved </t>
  </si>
  <si>
    <t xml:space="preserve">so painfull      privacy flaws could impact all  b facebook users   linkremoved </t>
  </si>
  <si>
    <t xml:space="preserve"> could you select a better team than the england selectors    absolutely   says  data analyst dan weston    linkremoved   cricket  selection
 bigdata</t>
  </si>
  <si>
    <t xml:space="preserve">data science is the big draw in business schools via  usernameremoved  
 dataanalytics  bigdata  businessschools   linkremoved </t>
  </si>
  <si>
    <t xml:space="preserve"> usernameremoved   usernameremoved   clearly important that these relationships are exposed   this issue central to democratic commitment   just curious as to whether disclosure breaches any ethical undertakings given for this research or is it regarded as whistleblowing   linkremoved </t>
  </si>
  <si>
    <t xml:space="preserve">screw you trump   linkremoved </t>
  </si>
  <si>
    <t xml:space="preserve"> katiehopkins  zuckschumer street art campaign across  nyc 
deep state senator  chuckschumer  new york  democrat heads his party us senate  and  facebook ceo  markzuckerberg schumer gets fortune from facebook google        million cash on hand
 linkremoved   maga  usa  linkremoved </t>
  </si>
  <si>
    <t xml:space="preserve"> ai  adveretising future predictions of consumer purchasing behavior with  facebook   linkremoved </t>
  </si>
  <si>
    <t xml:space="preserve">cambridge analytica scandal  highlights need for  ai regulation   linkremoved  via  usernameremoved   usernameremoved   usernameremoved </t>
  </si>
  <si>
    <t xml:space="preserve">linkedin account  schumer daughter works for  facebook privacy  politics product market manager previously worked instagram  with facebook twice since       chuckschumer managed  wedge other favoured members of entourage into positions of power too
 linkremoved   maga  linkremoved </t>
  </si>
  <si>
    <t xml:space="preserve">the modern digital workplace 
 digitaltransformation  iot  bigdata   dprinting  bi  chatbots  socialmedia  cybersecurity  voip  mobile  cx
via  usernameremoved   usernameremoved   linkremoved </t>
  </si>
  <si>
    <t xml:space="preserve">will be very interesting to see how  facebook optimizes identification   handling of fake   harmful accounts  average age    yrs      is the  kpi to watch   would love to be a fly on the wall in their  riskmanagement mtgs   linkremoved </t>
  </si>
  <si>
    <t>judge says class action suit against  facebook over facial recognition can go  linkremoved   dsntech</t>
  </si>
  <si>
    <t xml:space="preserve"> usernameremoved  read as artificial world full of capitalistic sociopaths like zuckerberg still finances by goldman sachs for easy harvesting</t>
  </si>
  <si>
    <t xml:space="preserve">neutral observation  
this suggests those that cried project fear also constructed an artificial enemy   linkremoved </t>
  </si>
  <si>
    <t>on  facebook  barns in the late night light on a summer night in the northern finland   linkremoved   photography  travel  ttot</t>
  </si>
  <si>
    <t xml:space="preserve"> usernameremoved   usernameremoved   usernameremoved  oh dear  youre the thicko who got duped by cambridge analytica  great reply with a meme   bellend</t>
  </si>
  <si>
    <t xml:space="preserve"> usernameremoved  net as in artificial world piped by zuckerberg and brin as main sociopaths and still a victim of goldman sachs and the military  for example in the same page you can recommend and report a person to the invisible net butcher </t>
  </si>
  <si>
    <t xml:space="preserve">deleted facebook cybercrime groups had         members 
 linkremoved </t>
  </si>
  <si>
    <t xml:space="preserve">people still work there    linkremoved </t>
  </si>
  <si>
    <t xml:space="preserve">talking trump lol  linkremoved </t>
  </si>
  <si>
    <t xml:space="preserve">russian creator of cambridge
analytica
 linkremoved </t>
  </si>
  <si>
    <t>the latest the premier times   linkremoved  thanks to  usernameremoved   usernameremoved   usernameremoved   machinelearning  bigdata</t>
  </si>
  <si>
    <t xml:space="preserve">china is not in the us online universe   
 internet  marketresearch  google  facebook  amazon  linkremoved </t>
  </si>
  <si>
    <t xml:space="preserve">tim is up to something  think ill avoid spoons just to be safe 
 peoplesvote  waton  stopbrexit  remain  abtv  fbpe  bracknell  linkremoved </t>
  </si>
  <si>
    <t xml:space="preserve">help gabby get her eyes back  linkremoved </t>
  </si>
  <si>
    <t>hannity is as shifty as the year is long  the tide is turning in and trump  amp  co  are going to go down   russiainterference  cambridgeanalytica  lies</t>
  </si>
  <si>
    <t xml:space="preserve">this is why we cant delete facebook  linkremoved </t>
  </si>
  <si>
    <t xml:space="preserve"> cambridgeanalytica  amp   linkremoved  took inspiration from the nazis  parliament  
the references made by nigel oakes from scl and andy wigmore from  linkremoved  regarding the propaganda techniques developed by the nazis are particularly concerning   linkremoved </t>
  </si>
  <si>
    <t xml:space="preserve"> ecoutez la  webradio  radiocapitole  unique  music  info  actu  mdias  faitsdivers  justice  facebook radiocapitole  en ce moment  sean paul  hold my hand  feat  zaho </t>
  </si>
  <si>
    <t xml:space="preserve"> usernameremoved   usernameremoved  they forgot about the russian oligarchs  aka money laundering racists  cambridge analytica scandal  express have run out of rubbish to throw at  remain   apart from rubbish  they have nothing to say </t>
  </si>
  <si>
    <t xml:space="preserve"> usernameremoved  mr  trump is not a taxpayer  nor is bill gates  mark zuckerberg or george soros  why would a billionaire show his finances </t>
  </si>
  <si>
    <t xml:space="preserve">judge says class action suit against facebook over facial recognition can go forward  facebook  linkremoved </t>
  </si>
  <si>
    <t xml:space="preserve">don t forget facebook wanted you to also send them your nudes
  linkremoved </t>
  </si>
  <si>
    <t xml:space="preserve"> facebook is killing  democracy with its personality profiling  data
 linkremoved  via  usernameremoved   linkremoved </t>
  </si>
  <si>
    <t>facebook must face class action lawsuit over face tagging in photos  judge rules the ruling adds to the privacy woes that have been mounting against facebook for weeks   linkremoved  via  usernameremoved   breakingnews</t>
  </si>
  <si>
    <t>sleep paralysis but it s mark zuckerberg in the corner of your room gathering your personal data and intermittently making windows vista sounds</t>
  </si>
  <si>
    <t xml:space="preserve">lawmakers publish evidence that cambridge analytica work helped brexit group   reuters  linkremoved </t>
  </si>
  <si>
    <t xml:space="preserve"> linkremoved    comey proving every day what a deranged lunatic he is  deeply respects obama  get the butterfly net </t>
  </si>
  <si>
    <t xml:space="preserve">cambridge analytica created own quizzes to harvest facebook data  linkremoved </t>
  </si>
  <si>
    <t xml:space="preserve">watch brittany kaiser give testimony live   cambridgeanalytica
 linkremoved </t>
  </si>
  <si>
    <t xml:space="preserve">this surely has to be less than legal   linkremoved </t>
  </si>
  <si>
    <t xml:space="preserve">is your business focused on  leadgeneration  if the answer is yes  you need to be using  facebook  leadads  in our latest blog post  find out more about this innovative ad format  as well as   tips for optimizing   linkremoved </t>
  </si>
  <si>
    <t xml:space="preserve">abuse of private data for use in brexit referendum if true surely has to negate result  european court of justice has to protect uk eu citizens losing their rights to illegal referendum campaign  stopbrexit  fbpe  brexit  guyverhofstadt  waton  barnier  ecj  linkremoved </t>
  </si>
  <si>
    <t xml:space="preserve">cambridge analytica s sh tty shoes  linkremoved </t>
  </si>
  <si>
    <t xml:space="preserve">pretty intensive privacy options  surveillance  wishfulthinking   linkremoved </t>
  </si>
  <si>
    <t xml:space="preserve">local skanks selling their prescription drugs on fb  mr zuckerberg would be proud </t>
  </si>
  <si>
    <t xml:space="preserve">brittany kaiser  i believe it is almost certain that the number of facebook users whose data was compromised through routes similar to that used by kogan is much greater than    million  linkremoved </t>
  </si>
  <si>
    <t xml:space="preserve">snp saying the further meetings   undertaken in edinburgh near the parliament  as claimed by former cambridge analytica director  never happened   linkremoved </t>
  </si>
  <si>
    <t xml:space="preserve">with all the dark news abounding  kudos to the wonderful  usernameremoved   amp   usernameremoved   amp  their employer  usernameremoved  for uncovering the windrush immigration scandal  amp  the cambridge analytica scandal  extraordinary journalism </t>
  </si>
  <si>
    <t xml:space="preserve">exec calls on the discredited  usernameremoved  to confirm whether nationalist party staff met with cambridge analytica   linkremoved </t>
  </si>
  <si>
    <t xml:space="preserve"> facebook on  instagram  cinematographer  antoniopaladino directed by  saradunlop  amp  shot on  linkremoved </t>
  </si>
  <si>
    <t xml:space="preserve">second cambridge analytica whistleblower says  sex compass  app gathered more facebook data beyond the    million we already knew about  fb   linkremoved   linkremoved </t>
  </si>
  <si>
    <t>so finally facebook admits tracking users  even if they re logged out or dont even have a facebook account
 linkremoved   privacy</t>
  </si>
  <si>
    <t>now how can these users request or get access to the data facebook collected  
 privacy</t>
  </si>
  <si>
    <t>how can facebook ask for a user permission  if these user don t even have an account  
 privacy</t>
  </si>
  <si>
    <t xml:space="preserve">avaaz facebook zuckerberg rally on capitol lawn  flickr  linkremoved </t>
  </si>
  <si>
    <t xml:space="preserve">maybe  usernameremoved  won t need to dig into this then  linkremoved </t>
  </si>
  <si>
    <t xml:space="preserve">the cambridge analytica whistleblower is called  brittany kaiser   which is both too good to be true  and definitely sounds like the work of  usernameremoved   usernameremoved  and  usernameremoved </t>
  </si>
  <si>
    <t xml:space="preserve">use appropriate  identity and  authentication for your customers    facebook is not the only alternative  read the blog   linkremoved </t>
  </si>
  <si>
    <t>us   ex pornstar stormy daniels sets off media frenzy at her arrival at trump  s lawyer michael cohen  s audition    linkremoved     facebook</t>
  </si>
  <si>
    <t xml:space="preserve"> cambridge analytica and the      nigerian elections 
nigeria has been mentioned as one more country whose elections in      cambridge analytica was said to be involved in  yet neither the govt nor the media has considered investigating the claims it seems </t>
  </si>
  <si>
    <t xml:space="preserve">in written evidence to uk commons committee  cambridge analytica whistleblower brittany kaiser claims the company had exclusive rights to resell breitbart engagement data  which was promised to republican clients and used in campaign models   linkremoved </t>
  </si>
  <si>
    <t xml:space="preserve">when fb logs the data of all phone contacts  whether registered or not  this isn t surprising   linkremoved </t>
  </si>
  <si>
    <t xml:space="preserve">a case of  don t do as we do do as we say    usernameremoved   linkremoved </t>
  </si>
  <si>
    <t xml:space="preserve"> cambridgeanalytica  scl
 lol   i last saw him in  davos     usernameremoved  on  alexandernix 
 gt  usernameremoved   usernameremoved </t>
  </si>
  <si>
    <t xml:space="preserve">after learning that facebook had mishandled users personal data  hosfelt gallery  a contemporary art gallery in san francisco  decided to make the move to idka  heres how they were able to do so in    easy steps  
 linkremoved </t>
  </si>
  <si>
    <t xml:space="preserve">avaaz facebook zuckerberg rally on capitol lawn  linkremoved </t>
  </si>
  <si>
    <t xml:space="preserve">this is one of the most unambiguous charts i ve seen in a very long time  trust in fb pre and post the ca revelations  zuckerberg failed to fix facebook users privacy concerns  linkremoved  via  usernameremoved </t>
  </si>
  <si>
    <t xml:space="preserve">indeed  we need to scrutinise googles collection and use of our data in the same way   linkremoved </t>
  </si>
  <si>
    <t xml:space="preserve"> brittanykaiser introduced to company thats not black cube by friends in israel  
people doing intelligence gathering were israeli  they could be ex mossad  she says when asked   cambridgeanalytica
 linkremoved </t>
  </si>
  <si>
    <t xml:space="preserve">interesting development
cambridge analytica held meetings with snp  claims former director
 linkremoved </t>
  </si>
  <si>
    <t xml:space="preserve">number of facebook users whose data was compromised  far more than   m   mps told by former cambridge analytica employee brittany kaiser  linkremoved </t>
  </si>
  <si>
    <t>margaret clark thanx for following and i wish a good discussion on  digitaltransformation  bigdata  ehealth and  management</t>
  </si>
  <si>
    <t xml:space="preserve">the chasm between traditional privacy and security laws and regulations and rapidly evolving internet related business models and activities   gdpr  linkremoved </t>
  </si>
  <si>
    <t xml:space="preserve">these ex spies are harvesting  facebook photos for a massive facial recognition database
 infosec  privacy  facebookgate
 linkremoved </t>
  </si>
  <si>
    <t xml:space="preserve">i think this needs to be spread all over the media and not just swept under the carpet like the syria bombing   fbpe  linkremoved </t>
  </si>
  <si>
    <t>the latest the  software development process daily   linkremoved  thanks to  usernameremoved   usernameremoved   bigdata  sqlserver</t>
  </si>
  <si>
    <t>pretty sure this latest cambridge analytica story marks the first time the name of a baseketball character has trended on twitter</t>
  </si>
  <si>
    <t xml:space="preserve"> usernameremoved   usernameremoved   usernameremoved   b word   you mean bigots like this brexit campaigner  linkremoved </t>
  </si>
  <si>
    <t>annette pearcy thanx for following and i wish a good discussion on  digitaltransformation  bigdata  ehealth and  management</t>
  </si>
  <si>
    <t xml:space="preserve"> facebook tries to clarify how it collects  data when you re not on facebook  linkremoved </t>
  </si>
  <si>
    <t xml:space="preserve">at  usernameremoved  today and tomorrow to be informed about the latest in  bigdata  dws    linkremoved </t>
  </si>
  <si>
    <t xml:space="preserve"> bigdata serves as an enabler in  digitalhealthcare  alongside with  analytics   linkremoved 
 usernameremoved   managementevents  data  linkremoved </t>
  </si>
  <si>
    <t>as face saving as that narrative would be now for the uks labour press  cambridge analytica did not produce or cause  brexit  neither did facebook 
the uk press did  labour did  the tories did  own up to it  time to eat that cake now 
 remainwashing</t>
  </si>
  <si>
    <t xml:space="preserve">only an hour and half to go to today s  facebooklive  i will be discuss the latest social media topics  come join me  
 linkremoved 
 facebook  smallbusiness  entrepreneur  socialmediamarketing  linkremoved </t>
  </si>
  <si>
    <t>ca also used sex compass and other quiz apps for sucking facebook data  says former employee  linkremoved  via  usernameremoved   socialmedia</t>
  </si>
  <si>
    <t xml:space="preserve">new cambridge analytica revelations question  fairness of referendum   says lucas    rolling coverage of today s politics live  linkremoved </t>
  </si>
  <si>
    <t xml:space="preserve">i don t know what to be more concerned about  
   facebook  tracking of non user data 
 linkremoved </t>
  </si>
  <si>
    <t xml:space="preserve">happy tuesday  let us make it a little happier with this lovely issue of mvp  issue      you should delete facebook  now live at  linkremoved   design  news  linkremoved </t>
  </si>
  <si>
    <t xml:space="preserve">a news spinner like  usernameremoved  should not be tapped to fact check websites shared on  usernameremoved   facebook should hire apolitical people in the academe </t>
  </si>
  <si>
    <t xml:space="preserve">cambridge analytica and the deeper malaise in the persuasion industry  linkremoved  via  usernameremoved   linkremoved </t>
  </si>
  <si>
    <t xml:space="preserve">this is increasingly worrying  will you be interviewing arron banks   linkremoved </t>
  </si>
  <si>
    <t xml:space="preserve"> usernameremoved  been busy trolling  facebook   time does rather zooooom when you re having fun </t>
  </si>
  <si>
    <t xml:space="preserve">do u follow like us on  facebook  keep up to date with our most recent news  come on over   linkremoved   linkremoved </t>
  </si>
  <si>
    <t xml:space="preserve">i m shocked that a propaganda organistion linked to the alt right attempted to emulate hitler   linkremoved </t>
  </si>
  <si>
    <t xml:space="preserve">hey  usernameremoved  
it wasn t the russians who 
interfered with the american presidential elections and the brexit result  
it was the english   
cambridge analytica </t>
  </si>
  <si>
    <t xml:space="preserve">great britain             linkremoved </t>
  </si>
  <si>
    <t xml:space="preserve"> usernameremoved   usernameremoved  naughty facebook  sucking the data off from the likes of innocent quiz apps such as  sex compass </t>
  </si>
  <si>
    <t xml:space="preserve">special relationship   linkremoved </t>
  </si>
  <si>
    <t xml:space="preserve">jens spahn  federal minister of health  sees   focus areas he wants to drive forward 
 telemedicine  research  bigdata
 conhit  digitalhealth  healthit  germany  linkremoved </t>
  </si>
  <si>
    <t xml:space="preserve">meanwhile over in cambridge analytica land      linkremoved </t>
  </si>
  <si>
    <t xml:space="preserve">the backlash against facebook and its use of personal data is only getting started 
 linkremoved </t>
  </si>
  <si>
    <t xml:space="preserve">cambridge analytica claims that they have pitched to all political parties  their parent company  scl group  have said they have worked on   uk elections  questions should be asked about who they have done work for  not who they have pitched to   linkremoved </t>
  </si>
  <si>
    <t xml:space="preserve">ca also used sex compass and other quiz apps for sucking  facebook data  says former  linkremoved </t>
  </si>
  <si>
    <t xml:space="preserve">cambridge analytica held meetings with snp  claims former director
 linkremoved </t>
  </si>
  <si>
    <t xml:space="preserve">why the cambridge analytica discussion needs to shift to data misuse more broadly  linkremoved   socialmedia  socialmediamarketing  socialmediatips  linkremoved </t>
  </si>
  <si>
    <t xml:space="preserve">titonic  vodkaluge perfect for  gin too   titanic  linkremoved   amp   linkremoved   themedevents  london  brighton  cambridge  oxford  oxfordsu  cambridgesu  linkremoved </t>
  </si>
  <si>
    <t xml:space="preserve">boom    although they all appear pretty tall to me    linkremoved </t>
  </si>
  <si>
    <t xml:space="preserve"> usernameremoved   usernameremoved  feel free to post an apology at any time 
 linkremoved </t>
  </si>
  <si>
    <t xml:space="preserve">join us at  usernameremoved  in  dublin over the next couple of days to meet disruptive french startups in  bigdata  fintech  cybersecurity  ai  cleantech  iot  a  delegation is there with  usernameremoved   amp   usernameremoved    linkremoved </t>
  </si>
  <si>
    <t xml:space="preserve"> usernameremoved  this sounds very familiar  facebook  data  zuckerberg  linkremoved </t>
  </si>
  <si>
    <t xml:space="preserve">looking forward to vienna tomorow  had great conversations around  analytics  bigdata  machinelearning in frankfurt  munich and zurich   paradisefound  linkremoved   linkremoved </t>
  </si>
  <si>
    <t xml:space="preserve"> usernameremoved   usernameremoved   usernameremoved  no mention of cambridge analytica  lies on buses or false spending returns   linkremoved </t>
  </si>
  <si>
    <t xml:space="preserve">tories in talks with cambridge analytica  scandal   linkremoved </t>
  </si>
  <si>
    <t xml:space="preserve"> facebook admits tracking users and non users off site   statement comes as company faces us lawsuit over facial recognition feature launched in      and planned to expand to eu
 linkremoved   linkremoved </t>
  </si>
  <si>
    <t xml:space="preserve">this really is unbelievable  its      and the us president  usernameremoved  utilised  usernameremoved  and apparently leveraged muslims like hitler did jews    this has to stop      linkremoved </t>
  </si>
  <si>
    <t xml:space="preserve">dr d   subvertiser went on a little field trip while at nuart aberdeen festival to trump international golf links course and hijacked some of the signs with his own no bald game and brexodus signs  
no     linkremoved </t>
  </si>
  <si>
    <t xml:space="preserve">also worth noting i wrote a short paper in june last year warning about cambridge analytica and presented it to my local snp branch  
 linkremoved </t>
  </si>
  <si>
    <t xml:space="preserve">snp in talks with cambridge analytica  no big deal       linkremoved </t>
  </si>
  <si>
    <t xml:space="preserve">facebook data harvest yields confusing maze via  usernameremoved   linkremoved </t>
  </si>
  <si>
    <t xml:space="preserve"> usernameremoved  youre deplorable  youve leveraged muslims like hitler leveraged jews  listen to the audio tapes of  usernameremoved  presented to the u k  parliament  linkremoved </t>
  </si>
  <si>
    <t xml:space="preserve">it is official    i have stopped using  facebook since yesterday  i will give it a go for a week and will completely delete my profile if i didnt feel the need to open it up   onlineprivacy your life doesnt need to be all over the internet even if you use internet everyday   linkremoved </t>
  </si>
  <si>
    <t xml:space="preserve">brittany kaiser compromised my data  but she s welcome to know what i think about  corbyn ever being pm or if a  nd referendum is a good idea   wonderfulbrexit   linkremoved </t>
  </si>
  <si>
    <t xml:space="preserve"> usernameremoved   usernameremoved  vladimir we can still  deletefacebook  if you think it would be better 
estragon its not worthwhile now  silence 
vladimir no  its not worthwhile now  silence 
estragon well  shall we go 
vladimir yes  lets go 
they do not move </t>
  </si>
  <si>
    <t xml:space="preserve"> usernameremoved  delete facebook it s your enemy</t>
  </si>
  <si>
    <t xml:space="preserve">founder of cambridge analytica parent firm with us state department counter extremism contract says hitler  didnt have a problem with the jews  and compares to trump s  leveraging  of anti muslim sentiment  linkremoved  via  usernameremoved </t>
  </si>
  <si>
    <t xml:space="preserve"> usernameremoved   usernameremoved  great post   were all ears nicola  whats the story with cambridge analytica   </t>
  </si>
  <si>
    <t xml:space="preserve">obviously  duh   linkremoved </t>
  </si>
  <si>
    <t xml:space="preserve">story here  if you know any more about cambridge analytica s  sex compass  quiz  my dms are open  and that s a serious request   linkremoved </t>
  </si>
  <si>
    <t xml:space="preserve"> usernameremoved  by the time noah is old enough there will be a different social media platform and  facebook wont matter  anyway heres a picture to document the occasion  linkremoved </t>
  </si>
  <si>
    <t xml:space="preserve"> usernameremoved   usernameremoved  you think that the leave campaign respected democracy  lol   linkremoved </t>
  </si>
  <si>
    <t xml:space="preserve">in light of continuing revelations around cambridge analytica  this from  usernameremoved  is worth a rewatch 
as  usernameremoved   amp   usernameremoved  say  the internet was made to be decentralised  amp  once you allow data to get out  it cant be put back in the box 
 linkremoved </t>
  </si>
  <si>
    <t xml:space="preserve"> usernameremoved  cambridge analytica doesnt even exist  </t>
  </si>
  <si>
    <t xml:space="preserve">ooohhh look  the  brexitbroadcastingcorporation is finally running stories relevant to  brexitcheating   facebookgate and vote leave s illegal funding  but nothing too specific of course  bbc news   will technology destroy our democracy   linkremoved </t>
  </si>
  <si>
    <t xml:space="preserve">the growing importance of the chief  data officer   linkremoved  
 cdo  tech  technology  gdpr  ai  bigdata  linkremoved </t>
  </si>
  <si>
    <t xml:space="preserve">dice  linkremoved </t>
  </si>
  <si>
    <t xml:space="preserve">so glad our amazing  usernameremoved  is here talking about  bigdata  multimethods  linkremoved </t>
  </si>
  <si>
    <t xml:space="preserve">oh this just gets better and better     linkremoved </t>
  </si>
  <si>
    <t xml:space="preserve">using connected devices for  healthcare and  wellness  linkremoved  ft   usernameremoved   usernameremoved   usernameremoved   usernameremoved   usernameremoved   usernameremoved   usernameremoved   wellbeing  apps  applewatch  bigdata  iot  linkremoved </t>
  </si>
  <si>
    <t>cambridge analytica pitched work to the snp   but party came away believing they were a bunch of cowboys  more on former director brittany kaiser s evidence to mps   linkremoved   brexit</t>
  </si>
  <si>
    <t xml:space="preserve">obviously yes  and potentially all users   fb  facebook  zuckerbergisacrook  linkremoved </t>
  </si>
  <si>
    <t xml:space="preserve">since there is now interest in cambridge analytica story in scotland  i m re sharing a thread below that i put together that highlights a number of connections to both the tories and scottish tories   linkremoved </t>
  </si>
  <si>
    <t xml:space="preserve">is everybody else following cambridge analytica just to have a good laugh at their string of ridiculous denials  what a bunch of chumps   linkremoved </t>
  </si>
  <si>
    <t xml:space="preserve">in case you think this is alarmist  there are some references in the comments   linkremoved </t>
  </si>
  <si>
    <t xml:space="preserve">how will the      facebook algorithm changes impact advertising my business  on the   th of january  mark zuckerberg made an announcement that facebook s news feed is due to undergo a significant change  read more   linkremoved   facebook  socialmediamarketing  linkremoved </t>
  </si>
  <si>
    <t xml:space="preserve">   and winner of the most predictable whataboutery award for this week goes to     linkremoved </t>
  </si>
  <si>
    <t xml:space="preserve">lest we forget the corruption that is  cambridgeanalytica  linkremoved </t>
  </si>
  <si>
    <t xml:space="preserve">data is the modern gold  how come  facebook sees itself out of the business and human rights framework and need not address its impacts   usernameremoved   usernameremoved   usernameremoved   linkremoved </t>
  </si>
  <si>
    <t xml:space="preserve"> deletefacebook it s been a week  anyone who wanted to comment has commented  so  just now i pulled the plug on facebook   usernameremoved  it s not me  it s you  i can t stand any more of your creepy goings on  byeee  linkremoved   linkremoved </t>
  </si>
  <si>
    <t xml:space="preserve">seedy  linkremoved </t>
  </si>
  <si>
    <t xml:space="preserve"> usernameremoved   usernameremoved  were all ears nicola  whats the story with cambridge analytica </t>
  </si>
  <si>
    <t>cambridge analytica scandal has sparked a backlash against the use of personal data  but research suggests the public will still support data science projects that they believe will benefit society  linkremoved   dataanalytics  data</t>
  </si>
  <si>
    <t xml:space="preserve">you used targeted ads on facebook  and a targeted facebook get out the vote button 
targeted how   what profiling data guided that targeting  
who supplied that data  
was it cambridge analytica  
 usernameremoved   linkremoved </t>
  </si>
  <si>
    <t xml:space="preserve">this  by  usernameremoved  is spot on 
 smith was in an early wave of facebook adopters and this reflects my feelings so damn much    linkremoved </t>
  </si>
  <si>
    <t xml:space="preserve">  usernameremoved  met with disgraced cambridge analytica according to former director  linkremoved </t>
  </si>
  <si>
    <t xml:space="preserve">wow  just wow  
watch this clip  listen to what she s saying happened and how user data was used  
this is the will of the people and democracy   linkremoved </t>
  </si>
  <si>
    <t xml:space="preserve">with big data  comes big responsibility  who do you think can be trusted with all this new technology   bigdata  automated  linkremoved   linkremoved </t>
  </si>
  <si>
    <t xml:space="preserve">where does facebook get your data from  
 linkremoved   socialmedia  facebook  data  linkremoved </t>
  </si>
  <si>
    <t xml:space="preserve">last tweet was a joke if the fbi cambridge analytica are watching this   </t>
  </si>
  <si>
    <t xml:space="preserve">anyone know if this is true   supwithedeil  linkremoved </t>
  </si>
  <si>
    <t xml:space="preserve">this stone is revealing some creatures   linkremoved </t>
  </si>
  <si>
    <t xml:space="preserve">new cambridge analytica revelations make case for a  people s vote   says lucas    politics live  linkremoved </t>
  </si>
  <si>
    <t xml:space="preserve">i am on a cambridge bus full of uproarious old ladies  an    yr old just got on to a chorus from the others we saw you on facebook mabel  behind me one is telling another well he does dress in women s clothes more now his mum s died  he s very friendly  i like to talk to him </t>
  </si>
  <si>
    <t xml:space="preserve">how exactly were you influencing the conversation on facebook    rob shorthouse 
using targeted ads like the one shorthouse uses here as an example 
did you target using cambridge analytica    usernameremoved 
 linkremoved   linkremoved </t>
  </si>
  <si>
    <t xml:space="preserve">bastards   all of them  linkremoved </t>
  </si>
  <si>
    <t>the latest arbeitsrecht update   linkremoved  thanks to  usernameremoved   usernameremoved   usernameremoved   facebook</t>
  </si>
  <si>
    <t xml:space="preserve">retweeted bremont alfredo   usernameremoved 
good move president trump china must understand that dealing with the usa is dealing with terrorist
the chinese telecom giant can no longer receive us components to     linkremoved </t>
  </si>
  <si>
    <t xml:space="preserve">you forgot the  usernameremoved  women  the rape clause child tax credit  the police her list is practically endless  linkremoved </t>
  </si>
  <si>
    <t xml:space="preserve">how to mitigate spectre  amp  meltdown security vulnerabilities in vmware identity manager  vmware  spectre  meltdown  linkremoved   linkremoved </t>
  </si>
  <si>
    <t xml:space="preserve">the u s  is still ahead of europe when it comes to one big strand of tech regulation  linkremoved </t>
  </si>
  <si>
    <t xml:space="preserve">what is that i hear  ah yes  its the squeaking of nationalist bums squirming in their seats   linkremoved </t>
  </si>
  <si>
    <t xml:space="preserve">are you ready  here is all the data facebook and google have on you 
  linkremoved  via  usernameremoved   linkremoved </t>
  </si>
  <si>
    <t xml:space="preserve"> usernameremoved   usernameremoved   usernameremoved   usernameremoved  
 usernameremoved   usernameremoved  
 usernameremoved   usernameremoved 
all the more chilling in cambridge analytica times   linkremoved </t>
  </si>
  <si>
    <t xml:space="preserve">forget  netflix  get   months  amazonprimevideo totally  free  linkremoved   neithrop  ff  facebook  ladygaga  linkremoved </t>
  </si>
  <si>
    <t xml:space="preserve">when your pal is testifying before the house of commons   gulp  gt   linkremoved </t>
  </si>
  <si>
    <t>running  graph analysis as part of  bigdata  cloud services    usernameremoved  on  usernameremoved  service portfolio   oacforum</t>
  </si>
  <si>
    <t xml:space="preserve">this is powerful stuff  arron banks is even dodgier than i thought   linkremoved </t>
  </si>
  <si>
    <t xml:space="preserve">me  im a bit worried about data privacy  should i delete my facebook 
also me  yeah  im fine with sharing my genetic profile with a privately held california based corporation 
hhhmmm </t>
  </si>
  <si>
    <t xml:space="preserve">talk on privacy preserving analytics in  or out of  the cloud  the biggest set of new technologies that businesses have not understood   linkremoved </t>
  </si>
  <si>
    <t xml:space="preserve">low priority on the tories menu but trying to start a third world war is a high priority on the tory menu  whilst people in the u k  die of hunger and malnutrition in a tory enforced poverty trap    linkremoved </t>
  </si>
  <si>
    <t xml:space="preserve">cambridge analytica whistleblower brittany kaiser says millions more facebook users may have had data harvested   and accuses arron banks of possible criminality  linkremoved </t>
  </si>
  <si>
    <t xml:space="preserve"> facebook explains how it can collect info about you even if you never post on facebook  time to breakup facebook and the other social media aka silicon valley surveillance companies   deletefacebook  linkremoved </t>
  </si>
  <si>
    <t>ca also used sex compass and other quiz apps for sucking facebook data  says former employee  linkremoved   edtech</t>
  </si>
  <si>
    <t xml:space="preserve">save the dates   this month vlad andreescu is your go to person at mau vegas  and april yang will be at gmic beijing  we re excited to meet you   cpi  mobile  programmatic  gaming  entertainment  bigdata  mau      gmic      linkremoved </t>
  </si>
  <si>
    <t xml:space="preserve">zuckerberg is     bezos is     putin os      are short guys taking over the world   linkremoved  me  usernameremoved </t>
  </si>
  <si>
    <t xml:space="preserve">snp in cahoots with disgraced cambridge analytica  linkremoved </t>
  </si>
  <si>
    <t xml:space="preserve">we want to know about this get out the vote facebook button which seems to have been selectively deployed for indyref  was it deployed with cambridge analytica profiling data   usernameremoved 
 linkremoved   linkremoved </t>
  </si>
  <si>
    <t xml:space="preserve">rise of the shorties   linkremoved </t>
  </si>
  <si>
    <t xml:space="preserve">retweeted bremont alfredo   usernameremoved 
good move president trump china must undrstand that dealing with the usa is dealing with terrorist  creating instability on this planet  trump is correct usa companies are     linkremoved </t>
  </si>
  <si>
    <t xml:space="preserve">big crowd at  datastax booth at  datafestival in munich today  stop by to get insights about the best apache cassandra distribution ever   bigdata  database  linkremoved </t>
  </si>
  <si>
    <t xml:space="preserve">really   what was so repugnant about better together when cambridge analytica seems to have been hawking their services to anyone possible   linkremoved </t>
  </si>
  <si>
    <t>if you think the whole cambridge analytica thing is scary  im in a subsquad with my brother and he gets a notification every time i visit subway and can track when im being a fatty</t>
  </si>
  <si>
    <t xml:space="preserve">facebook hasnt taken our datathey have created it  important thought by  usernameremoved 
h t  usernameremoved   linkremoved </t>
  </si>
  <si>
    <t xml:space="preserve">or a bot of very little brain  
fortunately they mostly inhabit zuckerberg s awful rag  where it s easier to find mindless drivel   linkremoved </t>
  </si>
  <si>
    <t xml:space="preserve">  usernameremoved  researchers have made important developments using  bigdata to identify nearly    genes linked to  depression  linkremoved   linkremoved </t>
  </si>
  <si>
    <t xml:space="preserve"> i m sure i m not the only one who s noticed how daft it is that twitter s hashtag autocomplete  still  says  cambridgeanalytics instead of  cambridgeanalytica </t>
  </si>
  <si>
    <t>the latest bi united daily   linkremoved  thanks to  usernameremoved   usernameremoved   usernameremoved   bigdata  tdwiupside</t>
  </si>
  <si>
    <t xml:space="preserve"> usernameremoved  you need to fire whoever has access to your account and retweeted this  ha ha ha ha   linkremoved </t>
  </si>
  <si>
    <t xml:space="preserve">cambridge analytica is just the tip of the iceberg  why the privacy crisis is bigger than facebook  personaldata  privacy  linkremoved </t>
  </si>
  <si>
    <t>theresa may s scandals 
  cambridge analytica
  disability rights
  treatment of grenfell survivors
  russian oligarchs
  dup bribe
          more children in poverty
  losing in court for bypassing parliament
  windrush scandal
she s only been prime minister for   years</t>
  </si>
  <si>
    <t xml:space="preserve">this is an important new development  here is a video recording nigel farage saying  thank you breitbart  thank you bannon  following  euref win  connect the dots    linkremoved   linkremoved </t>
  </si>
  <si>
    <t xml:space="preserve"> usernameremoved  how about a fatwa aigainst  facebook in general  would at least make some kind of sense     who gives a flying f  about fake ass people buying fakeass likes in the first place   </t>
  </si>
  <si>
    <t>compare the quality of mps questions to  cambridgeanalytica and congress questioning zuckerberg</t>
  </si>
  <si>
    <t xml:space="preserve">the snp has previously called for full disclosure on cambridge analytica revelations  same applies here  surely   linkremoved </t>
  </si>
  <si>
    <t xml:space="preserve">this is frightening  nazi methods are being used to subvert democracy   yet we still blindly march ahead  
  linkremoved </t>
  </si>
  <si>
    <t xml:space="preserve">a cartoon a did a few weeks ago called two faced motherzucker 
 facebookdataleaks  zuckerberg  linkremoved </t>
  </si>
  <si>
    <t xml:space="preserve">the head of cambridge analytica  the company at the centre of the data scandal  is to be questioned by an snp mp over claims he pitched for work in the run up to the scottish independence referendum when he appears before a house of commons committee later this month </t>
  </si>
  <si>
    <t>facebook points the finger at twitter and google over data collection  linkremoved   fb  twitter  google  data</t>
  </si>
  <si>
    <t xml:space="preserve"> facebook  algorithm change impact on businesses by  usernameremoved   linkremoved  via  usernameremoved   socialmedia</t>
  </si>
  <si>
    <t>new author on  usernameremoved   usernameremoved   looks behind the pr facade of mark zuckerberg s congressional testimony last week   linkremoved   prstudent</t>
  </si>
  <si>
    <t>culture committee takes fresh evidence from cambridge analytica whistleblower   politics live  linkremoved  tory election fraud aided by cambridge analytica  we have been screwed by corrupt tories and farage</t>
  </si>
  <si>
    <t xml:space="preserve"> usernameremoved  i suddenly wonder  who is the attorney for cambridge analytica 
 linkremoved </t>
  </si>
  <si>
    <t xml:space="preserve">  key challenges companies are facing in the wake of  bigdata 
 dataanalytics  analytics  datascience  datascientist  tech  technology  ai  artificialintelligence  businessintelligence  business  jobs  job  work  data  security  machinelearning  ml  dataanalytics  iot  digital  linkremoved </t>
  </si>
  <si>
    <t xml:space="preserve">workshop for  usernameremoved    thanks for receiving us  usernameremoved   sociallistening  bigdata  smartdata  insights  consumervoice  linkremoved </t>
  </si>
  <si>
    <t xml:space="preserve">see their partnerships in brazil       linkremoved </t>
  </si>
  <si>
    <t xml:space="preserve">watch as the snp gets embroiled in the row over cambridge analytica  linkremoved </t>
  </si>
  <si>
    <t xml:space="preserve"> commonwealth     above the law  thequeen s
  refusal to return stolen goods
   windrush   deportations
   usernameremoved     cambridgeanalytica interference  commonwealth countries
   princeharry is not her grandson   not an ambassador
  crucifixion trauma  ngos cultural genocide</t>
  </si>
  <si>
    <t xml:space="preserve"> bigdata   ai to propel aerospace industry
 linkremoved   iot  usernameremoved   dl  usernameremoved   usernameremoved   legaltech  ml  ai   g</t>
  </si>
  <si>
    <t xml:space="preserve">again  zuckerberg will act all innocent and naive if this is brought up with him   linkremoved </t>
  </si>
  <si>
    <t>cambridge analytica was offered politicians  hacked emails  say witnesses  linkremoved    in nigeria cmp share btn tw</t>
  </si>
  <si>
    <t xml:space="preserve">yet another lesson from the cambridge analytica fiasco  remove the barriers to user  privacy control  linkremoved </t>
  </si>
  <si>
    <t xml:space="preserve">shouldnt be such a hard question  linkremoved </t>
  </si>
  <si>
    <t xml:space="preserve">quick  let s make this snp bad 
 linkremoved </t>
  </si>
  <si>
    <t xml:space="preserve">europe  ca also used sex compass and other quiz apps for sucking facebook data  says former employee  linkremoved </t>
  </si>
  <si>
    <t xml:space="preserve">i just published i was one of the first people on facebook  i shouldn t have trusted mark zuckerberg   technology   the guardian on idea factory  check it out   linkremoved </t>
  </si>
  <si>
    <t xml:space="preserve">cambridge analytica  sex compass    linkremoved  via  usernameremoved </t>
  </si>
  <si>
    <t xml:space="preserve">heres looking at you kid  mark zuckerbergs elusive dc testimony by  usernameremoved   linkremoved </t>
  </si>
  <si>
    <t xml:space="preserve">ca also used sex compass and other quiz apps for sucking facebook data  says former employee  linkremoved   socialmedia  linkremoved </t>
  </si>
  <si>
    <t xml:space="preserve"> usernameremoved  but he s  part  owner of your parent company     brexit  propaganda  linkremoved </t>
  </si>
  <si>
    <t xml:space="preserve">slowly  very slowly  people are waking up     linkremoved </t>
  </si>
  <si>
    <t xml:space="preserve">chilling out   usernameremoved   facebook   beckett building facebook  linkremoved </t>
  </si>
  <si>
    <t xml:space="preserve"> usernameremoved   usernameremoved  the oppprtunity now is data exchange   consumers are willing to share data and information if they are given meaningful value  bigdata</t>
  </si>
  <si>
    <t xml:space="preserve"> facebook makes itself unobservable  access for some academic research but not for ngos that work against conflict  hate and election fraud  we should discuss at  tictec
and  usernameremoved   republica  rp  
 linkremoved </t>
  </si>
  <si>
    <t>brittany kaiser  a former cambridge analytica director  told mps that the misuse of data between arron bankss businesses and  linkremoved  was rife 
 linkremoved 
 stopbrexit  fbpe  brexit  voteeu</t>
  </si>
  <si>
    <t xml:space="preserve"> surveillance company run by ex spies is harvesting  facebook photos  linkremoved  via  usernameremoved </t>
  </si>
  <si>
    <t xml:space="preserve">hear hear     linkremoved </t>
  </si>
  <si>
    <t xml:space="preserve">so even with cambridge analytica and putin s lie bot farms snp still couldn t reach     in their indyref  linkremoved </t>
  </si>
  <si>
    <t xml:space="preserve"> usernameremoved   usernameremoved   usernameremoved  the oppprtunity now is data exchange   consumers are willing to share data and information if they are given meaningful value  bigdata</t>
  </si>
  <si>
    <t xml:space="preserve">bluedata sees kubernetes as a bridge to  bigdata  linkremoved </t>
  </si>
  <si>
    <t xml:space="preserve"> usernameremoved   usernameremoved   oxfamscandal  usernameremoved   usernameremoved   jamaica 
reject the queen s divine right to rule  steal our homeland  abuse children with crucifixion trauma for their sins  usernameremoved   usernameremoved   usernameremoved   usernameremoved   usernameremoved  stop bowing  treat her as an equal  linkremoved </t>
  </si>
  <si>
    <t xml:space="preserve">facebook facing lawsuits      
 linkremoved </t>
  </si>
  <si>
    <t xml:space="preserve">  questions you should ask any  ibm managed service provider  linkremoved     usernameremoved   cloud  bigdata  technology  linkremoved </t>
  </si>
  <si>
    <t xml:space="preserve">mps told  target audience techniques developed by cambridge analytica were so powerful that they used to be considered weapons grade by the government    linkremoved </t>
  </si>
  <si>
    <t>the latest the jon hayward daily   linkremoved  thanks to  usernameremoved   contentmarketing  bigdata</t>
  </si>
  <si>
    <t>shocked that ca is part of university who must have known what going on in their company association  what more they been up to to oppress people  makes me wonder is it worthy as a uni   cambridgeanalytica</t>
  </si>
  <si>
    <t xml:space="preserve">the referendum was a scam   stopbrexit  linkremoved </t>
  </si>
  <si>
    <t xml:space="preserve">great  uievent today on global governance of the internet and social media  if youre missing it dont fret  you you can listen on the ui podcast later  with ludvig norman  renee diresta and christian christensen   twitter  socialplatforms  facebook  linkremoved </t>
  </si>
  <si>
    <t xml:space="preserve"> blackpills and you thought cambridge analytica is bad for you   the show  linkremoved </t>
  </si>
  <si>
    <t xml:space="preserve"> linkremoved  ca also used sex compass and other quiz apps for sucking facebook data  says former employee  techcrunch  socialmedia</t>
  </si>
  <si>
    <t>ca also used sex compass and other quiz apps for sucking facebook data  says former employee  linkremoved   smlondon</t>
  </si>
  <si>
    <t xml:space="preserve">running  graph analysis as part of  bigdata  cloud services    usernameremoved  on  usernameremoved  service portfolio   oacforum  linkremoved </t>
  </si>
  <si>
    <t xml:space="preserve">it has emerged the  snp held talks in edinburgh and london with controversial data firm cambridge analytica </t>
  </si>
  <si>
    <t xml:space="preserve">today  usernameremoved  takes a look at the career of the little investigated  usernameremoved  connection  usernameremoved   linkremoved   linkremoved </t>
  </si>
  <si>
    <t xml:space="preserve">the dcms committee is asking brittany kaiser how she is ma hons  llm  mphil  phd  co founder of several funds  worked for obama  the un  amnesty international and cambridge analytica and is only     as someone who is not yet     i am also curious about how she had time for this </t>
  </si>
  <si>
    <t xml:space="preserve">   emergingtechnologies transforming  entertainment and  media    pwc via  usernameremoved  
 ai  ar  vr  iot  ux  bigdata  cloud   dprint  cybersecurity  innovation  linkremoved </t>
  </si>
  <si>
    <t xml:space="preserve">video  with the success of tech giants like  google and  facebook  more companies have been paying attention to how their offices encourage creativity and productivity   is your office layout making you miserable  what can be done about it   linkremoved   linkremoved </t>
  </si>
  <si>
    <t xml:space="preserve">i read the t amp cs about    years ago and decided i didn t want to set up a fb account  i still don t know if any  or how many  have been set up maliciously or as pranks  by ex students who threatened to do it 
i wish i could remove any connection to fb but my devices won t let me   linkremoved </t>
  </si>
  <si>
    <t xml:space="preserve">the question has to be did you provide data for them though   linkremoved </t>
  </si>
  <si>
    <t xml:space="preserve"> usernameremoved   usernameremoved  it is frightening  i watch from uk  amp  it is obvious  he  amp  his  foxfriends  amp  his people who appear on news are all running his rhetoric  he s still running the same  cambridgeanalytica propaganda   fakenews  he  amp  they hope it sticks  it is frightening to watch from afar   usawakeup</t>
  </si>
  <si>
    <t xml:space="preserve">perhaps zuckerberg should put a message up when people join 
welcome to facebook    the platform for liberal left views only  linkremoved </t>
  </si>
  <si>
    <t xml:space="preserve">ca also used sex compass and other quiz apps for sucking facebook data  says former employee  facebook  linkremoved </t>
  </si>
  <si>
    <t xml:space="preserve">stock pickers ready to take the facebook out of fang
 linkremoved  via  usernameremoved  
 facebook  fang  stockpickers  investing  marketsflow  portfolio  linkremoved </t>
  </si>
  <si>
    <t>was the  cambridgeanalytica incident possibly one of the first of many that are as yet unreported  find out more in  usernameremoved  of  usernameremoved  blog   linkremoved   cybersec  datasecurity  facebookdatabreach</t>
  </si>
  <si>
    <t xml:space="preserve">a brutal reminder of what mark zuckerberg really thinks of your right to privacy from  usernameremoved   linkremoved   linkremoved </t>
  </si>
  <si>
    <t xml:space="preserve"> nd day of our  esomar  latam event is about to start  not there  register for free to watch for free   linkremoved   datascience  growthhacking  bigdata  businessintelligence  mrx  newmr  insights  linkremoved </t>
  </si>
  <si>
    <t>so   usernameremoved  is reminding me to register to vote before midnight  considering  usernameremoved  has all my data  it could probably register and vote for me</t>
  </si>
  <si>
    <t xml:space="preserve">why isn t  usernameremoved  discussing this   dailypolitics  linkremoved </t>
  </si>
  <si>
    <t xml:space="preserve">zuckerberg probablt thinks you are  dumb fucks   so why not delete your facebook account  i was one of the first people on facebook  i shouldn t have trusted mark zuckerberg  linkremoved </t>
  </si>
  <si>
    <t xml:space="preserve">same as brexit then   linkremoved </t>
  </si>
  <si>
    <t xml:space="preserve"> usernameremoved  this is dynamite to democracy  not only did  cambridgeanalytica play a significant part in the leave campaign in amplifying and distorting immigration facts  they also engaged in kosovo  given recent race history there  just horrifying </t>
  </si>
  <si>
    <t xml:space="preserve">this has now come as a message   but not on main twitter     linkremoved </t>
  </si>
  <si>
    <t xml:space="preserve">a follow on to our earlier post  we are still sorting out subscribers  this is because of new data laws coming into effect  if you subscribe to our newsletter  you should have received an email from us yesterday     linkremoved </t>
  </si>
  <si>
    <t xml:space="preserve">leading brexit campaigner praised very clever nazi and isis propaganda techniques   the independent    linkremoved </t>
  </si>
  <si>
    <t>cambridge analytica  ex director says firm pitched detailed strategy to  linkremoved   linkremoved 
 stopbrexit  fbpe</t>
  </si>
  <si>
    <t xml:space="preserve">asked if any ministers were present at meetings with cambridge analytica  a spokesman for the first minister said  im not even aware of any such meetings  far less any ministers being present   linkremoved </t>
  </si>
  <si>
    <t>another cambridge analytica is out there  and we arent ready to fight it  linkremoved  via  usernameremoved   privacy</t>
  </si>
  <si>
    <t xml:space="preserve">have been saying this for so long  if any journalists want to be shown how the ad platform actually works  im happy to help  can show the good bad and ugly  all are helpful for proper perspective   linkremoved </t>
  </si>
  <si>
    <t xml:space="preserve">it can improve more than just the mortgage process   propertydna  usernameremoved   linkremoved </t>
  </si>
  <si>
    <t xml:space="preserve">chester business park peeps  did you know you can ring ahead  amp  order  then pop over  amp  park directly outside for collection  we are   mins away 
i am the toastie queen 
 staymelty 
 meltdown  linkremoved </t>
  </si>
  <si>
    <t>facebook did not kill privacy it died before facebook was born  usernameremoved   linkremoved   ict d</t>
  </si>
  <si>
    <t xml:space="preserve">haha  proved correct    linkremoved </t>
  </si>
  <si>
    <t xml:space="preserve">why should your company use  ar  facebook and  snapchat  filters  check out our latest  article   linkremoved </t>
  </si>
  <si>
    <t xml:space="preserve">fly fishing in the big data lake  a blog by  usernameremoved    linkremoved    datalake  bigdata  datamanagement  datawarehouse  linkremoved </t>
  </si>
  <si>
    <t>the latest the  datawisemonkeys daily   linkremoved  thanks to  usernameremoved   usernameremoved   ai  bigdata</t>
  </si>
  <si>
    <t xml:space="preserve">new blog klaxon  whats the difference between a  facebook profile and a facebook page   find out right here   linkremoved   socialmedia  linkremoved </t>
  </si>
  <si>
    <t xml:space="preserve"> usernameremoved   usernameremoved   usernameremoved  you re all going to jail when the  muellerinvestigation rolls into town  amp  you richly deserve it as you re all traitorous third rate scum
have a lovely day because the future just got a lot better for  remain
 stopbrexit  abtv  cambridgeanalytica  scl  dupbribe  russiagate</t>
  </si>
  <si>
    <t xml:space="preserve">germany s new health minister  usernameremoved  is convinced digitalization of healthcare can improve efficiencies and quality of care  his first year priorities  enabling  telemedicine   bigdata insights and the secondary healthcare market  e g  health apps   conhit      usernameremoved   linkremoved </t>
  </si>
  <si>
    <t xml:space="preserve">man strangles his wife to death because she was addicted to facebook  markzuckerburg  facebook  deletefacebook   linkremoved </t>
  </si>
  <si>
    <t xml:space="preserve"> zuckerberg was lying then and hes lying now    deletefacebook  facebook  linkremoved </t>
  </si>
  <si>
    <t xml:space="preserve">looks like former cambridge analytica ceo alexander nix won t be facing the music tomorrow  allegations about him misleading parliament during his last  usernameremoved  hearing have piled up in recent weeks   linkremoved   linkremoved </t>
  </si>
  <si>
    <t xml:space="preserve">hot topic of the moment  the  usernameremoved  team have put together a free guide to the recent facebook third party data advertising policy changes  read all about it here   linkremoved </t>
  </si>
  <si>
    <t>facebook has launched a press ad campaign reassuring users 
that its data is better protected   linkremoved   data  gdpr</t>
  </si>
  <si>
    <t xml:space="preserve">  technology  facebook paid      million to protect mark zuckerberg last year  linkremoved   linkremoved </t>
  </si>
  <si>
    <t xml:space="preserve">standard warnings are still being sent out to  usernameremoved  users following the  usernameremoved  issues  this has in our view highlighted the issues surrounding international social media and the differences in how data     linkremoved </t>
  </si>
  <si>
    <t xml:space="preserve">suspended cambridge analytica ceo nix cancels uk parliamentary appearance by reuters via nyt  linkremoved </t>
  </si>
  <si>
    <t xml:space="preserve">new sitcom pitch  alexander nixand julian assange star as a love struck couple trying to find new ways to sneak out unnoticed from the london ecuadorian embassy   linkremoved </t>
  </si>
  <si>
    <t>interview with me on  usernameremoved  this morning about my evidence published yesterday by the fake news inquiry   starts at          linkremoved   brexit  cambridgeanalytica  sclgroup  scl  propaganda</t>
  </si>
  <si>
    <t xml:space="preserve">zte shows the u s  has the stomach for one big tech fight  linkremoved  via  usernameremoved </t>
  </si>
  <si>
    <t xml:space="preserve">second cambridge analytica whistleblower says  sex compass  app gathered way more facebook data than the    million we already knew about  fb   linkremoved   linkremoved </t>
  </si>
  <si>
    <t xml:space="preserve">bunch of cowboys  statement from  usernameremoved  insisting the party has never worked with cambridge analytica   linkremoved </t>
  </si>
  <si>
    <t xml:space="preserve">snivelling coward troll smears yes scotland with implied link to cambridge analytica 
just one problem  cambridge analytica didn t exist until  th jan        three months after yes scotland was disbanded   linkremoved </t>
  </si>
  <si>
    <t xml:space="preserve">new to the  data world  making sense of  bigdata can seem daunting  bringing it all together using the right tools can be easy  visit  linkremoved  for further information on how we can help your business   ukbizhour  businessanalytics  artificialintelligence  ai  linkremoved </t>
  </si>
  <si>
    <t xml:space="preserve">how does  mcdonalds use  bigdata 
find out in our latest  usernameremoved  article here   linkremoved 
 tech  technology  iot  data  datascience  ai  artificialintelligence  innovation  innovate  dataanalytics  datascientist  bi  businessintelligence  analytics  machinelearning  linkremoved </t>
  </si>
  <si>
    <t xml:space="preserve">geschorste ceo cambridge analytica gehoord in brits parlement    linkremoved </t>
  </si>
  <si>
    <t xml:space="preserve"> linkremoved 
twitter next </t>
  </si>
  <si>
    <t>say hello to us on our facebook page  linkremoved 
 facebook</t>
  </si>
  <si>
    <t xml:space="preserve">gdpr  privacy shield and mifid   and psd  are just a few examples of regulations being brought in this year   techtuesday  bigdata  bigscience  dataanalytics  gdpr  businessintelligence  regulations  digitalmarketing  sheffieldissuper  linkremoved </t>
  </si>
  <si>
    <t xml:space="preserve">facebooks facial recognition tool faces class action suit over mishandling biometric data  linkremoved   facebook  linkremoved </t>
  </si>
  <si>
    <t xml:space="preserve">us voter and haven t yet registered for this year s mid terms  curious about us politics  want to rant about trump  go have a beer tomorrow with our allies in democrats abroad germany   berlin chapter   linkremoved </t>
  </si>
  <si>
    <t xml:space="preserve">if there were a choice i d rather impeach zuckerberg than trump </t>
  </si>
  <si>
    <t xml:space="preserve">the recent news of privacy breaches by cambridge analytics and facebook has raised many questions about ethics in this new tech world of social media  what human factor lessons from traditional industries should facebook take on board  
 facebook  humanfactors  cambridgeanalytics  linkremoved </t>
  </si>
  <si>
    <t xml:space="preserve">the decision was influenced by concerns regarding the misuse of personal data  with just over a month until the  gdpr deadline have they done what s best for their business   dataprotection  personaldata  governance  linkremoved </t>
  </si>
  <si>
    <t xml:space="preserve">have you heard about the recent  facebook news regarding advertising targeting capabilities  find out more here what the facebook third party data advertising policy changes are   linkremoved   socialmediamarketing  facebookads  facebookadvertising  linkremoved </t>
  </si>
  <si>
    <t>laplace on behavioral psychology channeled through miller and gelman  linkremoved   bigdata  development  java  datascience</t>
  </si>
  <si>
    <t xml:space="preserve"> facebook facial recognition faces class action suit  legal  facialrecognition  tech  privacy  linkremoved </t>
  </si>
  <si>
    <t xml:space="preserve">zuckerberg goes to washington  here s what went on  
 linkremoved 
 facebook  washington  zuckerberg  linkremoved </t>
  </si>
  <si>
    <t>psst  head over and like  mjcoder on  facebook  linkremoved   webdevelopment  webdesign</t>
  </si>
  <si>
    <t>intro to the awesome  azure  databricks this thursday  birmingham      pm  free 
 linkremoved   bigdata  analytics  machinelearning  cloudetl</t>
  </si>
  <si>
    <t xml:space="preserve">privacy for profit  the price we pay forfacebook  linkremoved   linkremoved </t>
  </si>
  <si>
    <t xml:space="preserve">the unexpected conservative majority means they cannot back down on the    billion pounds cut to the welfare services  please note the unexpected majority win  or the one they expected to win by election fraud aided by cambridge analytica </t>
  </si>
  <si>
    <t xml:space="preserve">we re back at birthdays next month where we ll definitely be playing like  half of invasion of privacy  linkremoved   linkremoved </t>
  </si>
  <si>
    <t xml:space="preserve"> usernameremoved  has still some markets and segments to conquer  do you agree with  usernameremoved  estimation that  netflix or do you see competitors approaching   linkremoved  
cc   usernameremoved 
 usernameremoved 
 usernameremoved 
 usernameremoved 
 usernameremoved 
 ai  ml  vr  ar  bigdata</t>
  </si>
  <si>
    <t xml:space="preserve">what it isnt measure cannot be acknowledged  therefore it cannot be improved    linkremoved </t>
  </si>
  <si>
    <t xml:space="preserve">egypts mufti issues fatwa against buying  facebook likes
sunni cleric shawki allam says inflating page subscription numbers is a form of fraud and  he who deceives is not of us   linkremoved </t>
  </si>
  <si>
    <t xml:space="preserve">oooo twitter on fire  you d think  morrissey worked for cambridge analytica </t>
  </si>
  <si>
    <t xml:space="preserve"> usernameremoved   usernameremoved   usernameremoved   usernameremoved   usernameremoved   usernameremoved   usernameremoved   usernameremoved   usernameremoved  no mention of the fact you lied your way to victory  illegally spent your way to victory and harvested the details of millions of facebook users without their knowledge  oh and apparently employed the propaganda techniques used by nazis   linkremoved </t>
  </si>
  <si>
    <t xml:space="preserve"> usernameremoved   emerdata their new venture to deal with the revelations at  cambridgeanalytica  mercerfamily</t>
  </si>
  <si>
    <t xml:space="preserve">what is lost in the  cambridgeanalytica mess is  is detail on how they used the data  many companies struggle to use     of that amount of data successfully </t>
  </si>
  <si>
    <t xml:space="preserve">check out our  facebook live video with  academics from our  ma education programmes  who answered your questions about studying  education at  exeters  stlu